>42250</v>
      </c>
      <c r="G9252" s="2" t="str">
        <f>TEXT(pizza_sales[[#This Row],[order_date]],"dddd")</f>
        <v>Thursday</v>
      </c>
      <c r="H9252" s="3">
        <v>0.90240740740740744</v>
      </c>
      <c r="I9252">
        <v>20.75</v>
      </c>
      <c r="J9252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2250</v>
      </c>
      <c r="G9253" s="2" t="str">
        <f>TEXT(pizza_sales[[#This Row],[order_date]],"dddd")</f>
        <v>Thursday</v>
      </c>
      <c r="H9253" s="3">
        <v>0.91572916666666671</v>
      </c>
      <c r="I9253">
        <v>16.25</v>
      </c>
      <c r="J9253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2250</v>
      </c>
      <c r="G9254" s="2" t="str">
        <f>TEXT(pizza_sales[[#This Row],[order_date]],"dddd")</f>
        <v>Thursday</v>
      </c>
      <c r="H9254" s="3">
        <v>0.91572916666666671</v>
      </c>
      <c r="I9254">
        <v>9.75</v>
      </c>
      <c r="J9254">
        <v>9.75</v>
      </c>
      <c r="K9254" s="1" t="s">
        <v>172</v>
      </c>
      <c r="L9254" s="1" t="s">
        <v>12</v>
      </c>
      <c r="M9254" s="1" t="s">
        <v>74</v>
      </c>
      <c r="N9254" s="1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2250</v>
      </c>
      <c r="G9255" s="2" t="str">
        <f>TEXT(pizza_sales[[#This Row],[order_date]],"dddd")</f>
        <v>Thursday</v>
      </c>
      <c r="H9255" s="3">
        <v>0.91572916666666671</v>
      </c>
      <c r="I9255">
        <v>20.75</v>
      </c>
      <c r="J9255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2280</v>
      </c>
      <c r="G9256" s="2" t="str">
        <f>TEXT(pizza_sales[[#This Row],[order_date]],"dddd")</f>
        <v>Saturday</v>
      </c>
      <c r="H9256" s="3">
        <v>0.4761111111111111</v>
      </c>
      <c r="I9256">
        <v>16</v>
      </c>
      <c r="J9256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2280</v>
      </c>
      <c r="G9257" s="2" t="str">
        <f>TEXT(pizza_sales[[#This Row],[order_date]],"dddd")</f>
        <v>Saturday</v>
      </c>
      <c r="H9257" s="3">
        <v>0.4761111111111111</v>
      </c>
      <c r="I9257">
        <v>10.5</v>
      </c>
      <c r="J9257">
        <v>10.5</v>
      </c>
      <c r="K9257" s="1" t="s">
        <v>172</v>
      </c>
      <c r="L9257" s="1" t="s">
        <v>12</v>
      </c>
      <c r="M9257" s="1" t="s">
        <v>13</v>
      </c>
      <c r="N9257" s="1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s="2">
        <v>42280</v>
      </c>
      <c r="G9258" s="2" t="str">
        <f>TEXT(pizza_sales[[#This Row],[order_date]],"dddd")</f>
        <v>Saturday</v>
      </c>
      <c r="H9258" s="3">
        <v>0.4761111111111111</v>
      </c>
      <c r="I9258">
        <v>16.5</v>
      </c>
      <c r="J9258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s="2">
        <v>42280</v>
      </c>
      <c r="G9259" s="2" t="str">
        <f>TEXT(pizza_sales[[#This Row],[order_date]],"dddd")</f>
        <v>Saturday</v>
      </c>
      <c r="H9259" s="3">
        <v>0.4761111111111111</v>
      </c>
      <c r="I9259">
        <v>12.75</v>
      </c>
      <c r="J9259">
        <v>12.75</v>
      </c>
      <c r="K9259" s="1" t="s">
        <v>172</v>
      </c>
      <c r="L9259" s="1" t="s">
        <v>30</v>
      </c>
      <c r="M9259" s="1" t="s">
        <v>31</v>
      </c>
      <c r="N9259" s="1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2280</v>
      </c>
      <c r="G9260" s="2" t="str">
        <f>TEXT(pizza_sales[[#This Row],[order_date]],"dddd")</f>
        <v>Saturday</v>
      </c>
      <c r="H9260" s="3">
        <v>0.47840277777777779</v>
      </c>
      <c r="I9260">
        <v>20.75</v>
      </c>
      <c r="J9260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2280</v>
      </c>
      <c r="G9261" s="2" t="str">
        <f>TEXT(pizza_sales[[#This Row],[order_date]],"dddd")</f>
        <v>Saturday</v>
      </c>
      <c r="H9261" s="3">
        <v>0.47840277777777779</v>
      </c>
      <c r="I9261">
        <v>13.25</v>
      </c>
      <c r="J926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2280</v>
      </c>
      <c r="G9262" s="2" t="str">
        <f>TEXT(pizza_sales[[#This Row],[order_date]],"dddd")</f>
        <v>Saturday</v>
      </c>
      <c r="H9262" s="3">
        <v>0.48336805555555556</v>
      </c>
      <c r="I9262">
        <v>16</v>
      </c>
      <c r="J9262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2280</v>
      </c>
      <c r="G9263" s="2" t="str">
        <f>TEXT(pizza_sales[[#This Row],[order_date]],"dddd")</f>
        <v>Saturday</v>
      </c>
      <c r="H9263" s="3">
        <v>0.48336805555555556</v>
      </c>
      <c r="I9263">
        <v>14.75</v>
      </c>
      <c r="J9263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s="2">
        <v>42280</v>
      </c>
      <c r="G9264" s="2" t="str">
        <f>TEXT(pizza_sales[[#This Row],[order_date]],"dddd")</f>
        <v>Saturday</v>
      </c>
      <c r="H9264" s="3">
        <v>0.48336805555555556</v>
      </c>
      <c r="I9264">
        <v>12.75</v>
      </c>
      <c r="J9264">
        <v>12.75</v>
      </c>
      <c r="K9264" s="1" t="s">
        <v>172</v>
      </c>
      <c r="L9264" s="1" t="s">
        <v>30</v>
      </c>
      <c r="M9264" s="1" t="s">
        <v>31</v>
      </c>
      <c r="N9264" s="1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2280</v>
      </c>
      <c r="G9265" s="2" t="str">
        <f>TEXT(pizza_sales[[#This Row],[order_date]],"dddd")</f>
        <v>Saturday</v>
      </c>
      <c r="H9265" s="3">
        <v>0.50416666666666665</v>
      </c>
      <c r="I9265">
        <v>16.75</v>
      </c>
      <c r="J9265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s="2">
        <v>42280</v>
      </c>
      <c r="G9266" s="2" t="str">
        <f>TEXT(pizza_sales[[#This Row],[order_date]],"dddd")</f>
        <v>Saturday</v>
      </c>
      <c r="H9266" s="3">
        <v>0.5175925925925926</v>
      </c>
      <c r="I9266">
        <v>20.75</v>
      </c>
      <c r="J9266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2280</v>
      </c>
      <c r="G9267" s="2" t="str">
        <f>TEXT(pizza_sales[[#This Row],[order_date]],"dddd")</f>
        <v>Saturday</v>
      </c>
      <c r="H9267" s="3">
        <v>0.5175925925925926</v>
      </c>
      <c r="I9267">
        <v>16</v>
      </c>
      <c r="J9267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2280</v>
      </c>
      <c r="G9268" s="2" t="str">
        <f>TEXT(pizza_sales[[#This Row],[order_date]],"dddd")</f>
        <v>Saturday</v>
      </c>
      <c r="H9268" s="3">
        <v>0.5175925925925926</v>
      </c>
      <c r="I9268">
        <v>20.75</v>
      </c>
      <c r="J9268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s="2">
        <v>42280</v>
      </c>
      <c r="G9269" s="2" t="str">
        <f>TEXT(pizza_sales[[#This Row],[order_date]],"dddd")</f>
        <v>Saturday</v>
      </c>
      <c r="H9269" s="3">
        <v>0.5175925925925926</v>
      </c>
      <c r="I9269">
        <v>16.5</v>
      </c>
      <c r="J9269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2280</v>
      </c>
      <c r="G9270" s="2" t="str">
        <f>TEXT(pizza_sales[[#This Row],[order_date]],"dddd")</f>
        <v>Saturday</v>
      </c>
      <c r="H9270" s="3">
        <v>0.5188194444444445</v>
      </c>
      <c r="I9270">
        <v>20.75</v>
      </c>
      <c r="J9270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2280</v>
      </c>
      <c r="G9271" s="2" t="str">
        <f>TEXT(pizza_sales[[#This Row],[order_date]],"dddd")</f>
        <v>Saturday</v>
      </c>
      <c r="H9271" s="3">
        <v>0.52082175925925922</v>
      </c>
      <c r="I9271">
        <v>17.95</v>
      </c>
      <c r="J9271">
        <v>17.95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s="2">
        <v>42280</v>
      </c>
      <c r="G9272" s="2" t="str">
        <f>TEXT(pizza_sales[[#This Row],[order_date]],"dddd")</f>
        <v>Saturday</v>
      </c>
      <c r="H9272" s="3">
        <v>0.52421296296296294</v>
      </c>
      <c r="I9272">
        <v>16.5</v>
      </c>
      <c r="J9272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2280</v>
      </c>
      <c r="G9273" s="2" t="str">
        <f>TEXT(pizza_sales[[#This Row],[order_date]],"dddd")</f>
        <v>Saturday</v>
      </c>
      <c r="H9273" s="3">
        <v>0.52421296296296294</v>
      </c>
      <c r="I9273">
        <v>20.5</v>
      </c>
      <c r="J9273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2280</v>
      </c>
      <c r="G9274" s="2" t="str">
        <f>TEXT(pizza_sales[[#This Row],[order_date]],"dddd")</f>
        <v>Saturday</v>
      </c>
      <c r="H9274" s="3">
        <v>0.52421296296296294</v>
      </c>
      <c r="I9274">
        <v>12.5</v>
      </c>
      <c r="J9274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s="2">
        <v>42280</v>
      </c>
      <c r="G9275" s="2" t="str">
        <f>TEXT(pizza_sales[[#This Row],[order_date]],"dddd")</f>
        <v>Saturday</v>
      </c>
      <c r="H9275" s="3">
        <v>0.52766203703703707</v>
      </c>
      <c r="I9275">
        <v>12.75</v>
      </c>
      <c r="J9275">
        <v>12.75</v>
      </c>
      <c r="K9275" s="1" t="s">
        <v>172</v>
      </c>
      <c r="L9275" s="1" t="s">
        <v>30</v>
      </c>
      <c r="M9275" s="1" t="s">
        <v>78</v>
      </c>
      <c r="N9275" s="1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2280</v>
      </c>
      <c r="G9276" s="2" t="str">
        <f>TEXT(pizza_sales[[#This Row],[order_date]],"dddd")</f>
        <v>Saturday</v>
      </c>
      <c r="H9276" s="3">
        <v>0.52766203703703707</v>
      </c>
      <c r="I9276">
        <v>18.5</v>
      </c>
      <c r="J9276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s="2">
        <v>42280</v>
      </c>
      <c r="G9277" s="2" t="str">
        <f>TEXT(pizza_sales[[#This Row],[order_date]],"dddd")</f>
        <v>Saturday</v>
      </c>
      <c r="H9277" s="3">
        <v>0.52766203703703707</v>
      </c>
      <c r="I9277">
        <v>16.5</v>
      </c>
      <c r="J9277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2280</v>
      </c>
      <c r="G9278" s="2" t="str">
        <f>TEXT(pizza_sales[[#This Row],[order_date]],"dddd")</f>
        <v>Saturday</v>
      </c>
      <c r="H9278" s="3">
        <v>0.52766203703703707</v>
      </c>
      <c r="I9278">
        <v>20.75</v>
      </c>
      <c r="J9278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2280</v>
      </c>
      <c r="G9279" s="2" t="str">
        <f>TEXT(pizza_sales[[#This Row],[order_date]],"dddd")</f>
        <v>Saturday</v>
      </c>
      <c r="H9279" s="3">
        <v>0.52766203703703707</v>
      </c>
      <c r="I9279">
        <v>12.5</v>
      </c>
      <c r="J9279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2280</v>
      </c>
      <c r="G9280" s="2" t="str">
        <f>TEXT(pizza_sales[[#This Row],[order_date]],"dddd")</f>
        <v>Saturday</v>
      </c>
      <c r="H9280" s="3">
        <v>0.52766203703703707</v>
      </c>
      <c r="I9280">
        <v>9.75</v>
      </c>
      <c r="J9280">
        <v>9.75</v>
      </c>
      <c r="K9280" s="1" t="s">
        <v>172</v>
      </c>
      <c r="L9280" s="1" t="s">
        <v>12</v>
      </c>
      <c r="M9280" s="1" t="s">
        <v>74</v>
      </c>
      <c r="N9280" s="1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2280</v>
      </c>
      <c r="G9281" s="2" t="str">
        <f>TEXT(pizza_sales[[#This Row],[order_date]],"dddd")</f>
        <v>Saturday</v>
      </c>
      <c r="H9281" s="3">
        <v>0.52766203703703707</v>
      </c>
      <c r="I9281">
        <v>20.75</v>
      </c>
      <c r="J928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2280</v>
      </c>
      <c r="G9282" s="2" t="str">
        <f>TEXT(pizza_sales[[#This Row],[order_date]],"dddd")</f>
        <v>Saturday</v>
      </c>
      <c r="H9282" s="3">
        <v>0.52766203703703707</v>
      </c>
      <c r="I9282">
        <v>20.75</v>
      </c>
      <c r="J9282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s="2">
        <v>42280</v>
      </c>
      <c r="G9283" s="2" t="str">
        <f>TEXT(pizza_sales[[#This Row],[order_date]],"dddd")</f>
        <v>Saturday</v>
      </c>
      <c r="H9283" s="3">
        <v>0.52766203703703707</v>
      </c>
      <c r="I9283">
        <v>16</v>
      </c>
      <c r="J9283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2280</v>
      </c>
      <c r="G9284" s="2" t="str">
        <f>TEXT(pizza_sales[[#This Row],[order_date]],"dddd")</f>
        <v>Saturday</v>
      </c>
      <c r="H9284" s="3">
        <v>0.53274305555555557</v>
      </c>
      <c r="I9284">
        <v>20.75</v>
      </c>
      <c r="J9284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2280</v>
      </c>
      <c r="G9285" s="2" t="str">
        <f>TEXT(pizza_sales[[#This Row],[order_date]],"dddd")</f>
        <v>Saturday</v>
      </c>
      <c r="H9285" s="3">
        <v>0.53525462962962966</v>
      </c>
      <c r="I9285">
        <v>12</v>
      </c>
      <c r="J9285">
        <v>12</v>
      </c>
      <c r="K9285" s="1" t="s">
        <v>172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s="2">
        <v>42280</v>
      </c>
      <c r="G9286" s="2" t="str">
        <f>TEXT(pizza_sales[[#This Row],[order_date]],"dddd")</f>
        <v>Saturday</v>
      </c>
      <c r="H9286" s="3">
        <v>0.53721064814814812</v>
      </c>
      <c r="I9286">
        <v>12</v>
      </c>
      <c r="J9286">
        <v>12</v>
      </c>
      <c r="K9286" s="1" t="s">
        <v>172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2280</v>
      </c>
      <c r="G9287" s="2" t="str">
        <f>TEXT(pizza_sales[[#This Row],[order_date]],"dddd")</f>
        <v>Saturday</v>
      </c>
      <c r="H9287" s="3">
        <v>0.53935185185185186</v>
      </c>
      <c r="I9287">
        <v>12</v>
      </c>
      <c r="J9287">
        <v>12</v>
      </c>
      <c r="K9287" s="1" t="s">
        <v>172</v>
      </c>
      <c r="L9287" s="1" t="s">
        <v>12</v>
      </c>
      <c r="M9287" s="1" t="s">
        <v>81</v>
      </c>
      <c r="N9287" s="1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2280</v>
      </c>
      <c r="G9288" s="2" t="str">
        <f>TEXT(pizza_sales[[#This Row],[order_date]],"dddd")</f>
        <v>Saturday</v>
      </c>
      <c r="H9288" s="3">
        <v>0.53935185185185186</v>
      </c>
      <c r="I9288">
        <v>16.75</v>
      </c>
      <c r="J9288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s="2">
        <v>42280</v>
      </c>
      <c r="G9289" s="2" t="str">
        <f>TEXT(pizza_sales[[#This Row],[order_date]],"dddd")</f>
        <v>Saturday</v>
      </c>
      <c r="H9289" s="3">
        <v>0.53935185185185186</v>
      </c>
      <c r="I9289">
        <v>16</v>
      </c>
      <c r="J9289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s="2">
        <v>42280</v>
      </c>
      <c r="G9290" s="2" t="str">
        <f>TEXT(pizza_sales[[#This Row],[order_date]],"dddd")</f>
        <v>Saturday</v>
      </c>
      <c r="H9290" s="3">
        <v>0.53935185185185186</v>
      </c>
      <c r="I9290">
        <v>16</v>
      </c>
      <c r="J9290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2280</v>
      </c>
      <c r="G9291" s="2" t="str">
        <f>TEXT(pizza_sales[[#This Row],[order_date]],"dddd")</f>
        <v>Saturday</v>
      </c>
      <c r="H9291" s="3">
        <v>0.54484953703703709</v>
      </c>
      <c r="I9291">
        <v>14.75</v>
      </c>
      <c r="J929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2280</v>
      </c>
      <c r="G9292" s="2" t="str">
        <f>TEXT(pizza_sales[[#This Row],[order_date]],"dddd")</f>
        <v>Saturday</v>
      </c>
      <c r="H9292" s="3">
        <v>0.54829861111111111</v>
      </c>
      <c r="I9292">
        <v>12</v>
      </c>
      <c r="J9292">
        <v>12</v>
      </c>
      <c r="K9292" s="1" t="s">
        <v>172</v>
      </c>
      <c r="L9292" s="1" t="s">
        <v>12</v>
      </c>
      <c r="M9292" s="1" t="s">
        <v>16</v>
      </c>
      <c r="N9292" s="1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2280</v>
      </c>
      <c r="G9293" s="2" t="str">
        <f>TEXT(pizza_sales[[#This Row],[order_date]],"dddd")</f>
        <v>Saturday</v>
      </c>
      <c r="H9293" s="3">
        <v>0.54829861111111111</v>
      </c>
      <c r="I9293">
        <v>20.25</v>
      </c>
      <c r="J9293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2280</v>
      </c>
      <c r="G9294" s="2" t="str">
        <f>TEXT(pizza_sales[[#This Row],[order_date]],"dddd")</f>
        <v>Saturday</v>
      </c>
      <c r="H9294" s="3">
        <v>0.54967592592592596</v>
      </c>
      <c r="I9294">
        <v>20.5</v>
      </c>
      <c r="J9294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2280</v>
      </c>
      <c r="G9295" s="2" t="str">
        <f>TEXT(pizza_sales[[#This Row],[order_date]],"dddd")</f>
        <v>Saturday</v>
      </c>
      <c r="H9295" s="3">
        <v>0.5554513888888889</v>
      </c>
      <c r="I9295">
        <v>16.75</v>
      </c>
      <c r="J9295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2280</v>
      </c>
      <c r="G9296" s="2" t="str">
        <f>TEXT(pizza_sales[[#This Row],[order_date]],"dddd")</f>
        <v>Saturday</v>
      </c>
      <c r="H9296" s="3">
        <v>0.5554513888888889</v>
      </c>
      <c r="I9296">
        <v>16</v>
      </c>
      <c r="J9296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s="2">
        <v>42280</v>
      </c>
      <c r="G9297" s="2" t="str">
        <f>TEXT(pizza_sales[[#This Row],[order_date]],"dddd")</f>
        <v>Saturday</v>
      </c>
      <c r="H9297" s="3">
        <v>0.5554513888888889</v>
      </c>
      <c r="I9297">
        <v>16.75</v>
      </c>
      <c r="J9297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s="2">
        <v>42280</v>
      </c>
      <c r="G9298" s="2" t="str">
        <f>TEXT(pizza_sales[[#This Row],[order_date]],"dddd")</f>
        <v>Saturday</v>
      </c>
      <c r="H9298" s="3">
        <v>0.5554513888888889</v>
      </c>
      <c r="I9298">
        <v>16</v>
      </c>
      <c r="J9298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2280</v>
      </c>
      <c r="G9299" s="2" t="str">
        <f>TEXT(pizza_sales[[#This Row],[order_date]],"dddd")</f>
        <v>Saturday</v>
      </c>
      <c r="H9299" s="3">
        <v>0.55928240740740742</v>
      </c>
      <c r="I9299">
        <v>17.95</v>
      </c>
      <c r="J9299">
        <v>17.95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2280</v>
      </c>
      <c r="G9300" s="2" t="str">
        <f>TEXT(pizza_sales[[#This Row],[order_date]],"dddd")</f>
        <v>Saturday</v>
      </c>
      <c r="H9300" s="3">
        <v>0.55928240740740742</v>
      </c>
      <c r="I9300">
        <v>20.75</v>
      </c>
      <c r="J9300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2280</v>
      </c>
      <c r="G9301" s="2" t="str">
        <f>TEXT(pizza_sales[[#This Row],[order_date]],"dddd")</f>
        <v>Saturday</v>
      </c>
      <c r="H9301" s="3">
        <v>0.55928240740740742</v>
      </c>
      <c r="I9301">
        <v>12</v>
      </c>
      <c r="J9301">
        <v>12</v>
      </c>
      <c r="K9301" s="1" t="s">
        <v>172</v>
      </c>
      <c r="L9301" s="1" t="s">
        <v>19</v>
      </c>
      <c r="M9301" s="1" t="s">
        <v>62</v>
      </c>
      <c r="N9301" s="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2280</v>
      </c>
      <c r="G9302" s="2" t="str">
        <f>TEXT(pizza_sales[[#This Row],[order_date]],"dddd")</f>
        <v>Saturday</v>
      </c>
      <c r="H9302" s="3">
        <v>0.56478009259259254</v>
      </c>
      <c r="I9302">
        <v>20.75</v>
      </c>
      <c r="J9302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s="2">
        <v>42280</v>
      </c>
      <c r="G9303" s="2" t="str">
        <f>TEXT(pizza_sales[[#This Row],[order_date]],"dddd")</f>
        <v>Saturday</v>
      </c>
      <c r="H9303" s="3">
        <v>0.57057870370370367</v>
      </c>
      <c r="I9303">
        <v>16.5</v>
      </c>
      <c r="J9303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2280</v>
      </c>
      <c r="G9304" s="2" t="str">
        <f>TEXT(pizza_sales[[#This Row],[order_date]],"dddd")</f>
        <v>Saturday</v>
      </c>
      <c r="H9304" s="3">
        <v>0.57216435185185188</v>
      </c>
      <c r="I9304">
        <v>12.75</v>
      </c>
      <c r="J9304">
        <v>12.75</v>
      </c>
      <c r="K9304" s="1" t="s">
        <v>172</v>
      </c>
      <c r="L9304" s="1" t="s">
        <v>30</v>
      </c>
      <c r="M9304" s="1" t="s">
        <v>38</v>
      </c>
      <c r="N9304" s="1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2280</v>
      </c>
      <c r="G9305" s="2" t="str">
        <f>TEXT(pizza_sales[[#This Row],[order_date]],"dddd")</f>
        <v>Saturday</v>
      </c>
      <c r="H9305" s="3">
        <v>0.57216435185185188</v>
      </c>
      <c r="I9305">
        <v>14.75</v>
      </c>
      <c r="J9305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s="2">
        <v>42280</v>
      </c>
      <c r="G9306" s="2" t="str">
        <f>TEXT(pizza_sales[[#This Row],[order_date]],"dddd")</f>
        <v>Saturday</v>
      </c>
      <c r="H9306" s="3">
        <v>0.57998842592592592</v>
      </c>
      <c r="I9306">
        <v>12.75</v>
      </c>
      <c r="J9306">
        <v>12.75</v>
      </c>
      <c r="K9306" s="1" t="s">
        <v>172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2280</v>
      </c>
      <c r="G9307" s="2" t="str">
        <f>TEXT(pizza_sales[[#This Row],[order_date]],"dddd")</f>
        <v>Saturday</v>
      </c>
      <c r="H9307" s="3">
        <v>0.57998842592592592</v>
      </c>
      <c r="I9307">
        <v>12</v>
      </c>
      <c r="J9307">
        <v>12</v>
      </c>
      <c r="K9307" s="1" t="s">
        <v>172</v>
      </c>
      <c r="L9307" s="1" t="s">
        <v>12</v>
      </c>
      <c r="M9307" s="1" t="s">
        <v>16</v>
      </c>
      <c r="N9307" s="1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s="2">
        <v>42280</v>
      </c>
      <c r="G9308" s="2" t="str">
        <f>TEXT(pizza_sales[[#This Row],[order_date]],"dddd")</f>
        <v>Saturday</v>
      </c>
      <c r="H9308" s="3">
        <v>0.57998842592592592</v>
      </c>
      <c r="I9308">
        <v>16.5</v>
      </c>
      <c r="J9308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2280</v>
      </c>
      <c r="G9309" s="2" t="str">
        <f>TEXT(pizza_sales[[#This Row],[order_date]],"dddd")</f>
        <v>Saturday</v>
      </c>
      <c r="H9309" s="3">
        <v>0.57998842592592592</v>
      </c>
      <c r="I9309">
        <v>12.75</v>
      </c>
      <c r="J9309">
        <v>12.75</v>
      </c>
      <c r="K9309" s="1" t="s">
        <v>172</v>
      </c>
      <c r="L9309" s="1" t="s">
        <v>19</v>
      </c>
      <c r="M9309" s="1" t="s">
        <v>97</v>
      </c>
      <c r="N9309" s="1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2280</v>
      </c>
      <c r="G9310" s="2" t="str">
        <f>TEXT(pizza_sales[[#This Row],[order_date]],"dddd")</f>
        <v>Saturday</v>
      </c>
      <c r="H9310" s="3">
        <v>0.57998842592592592</v>
      </c>
      <c r="I9310">
        <v>16</v>
      </c>
      <c r="J9310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2280</v>
      </c>
      <c r="G9311" s="2" t="str">
        <f>TEXT(pizza_sales[[#This Row],[order_date]],"dddd")</f>
        <v>Saturday</v>
      </c>
      <c r="H9311" s="3">
        <v>0.57998842592592592</v>
      </c>
      <c r="I9311">
        <v>20.25</v>
      </c>
      <c r="J931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2280</v>
      </c>
      <c r="G9312" s="2" t="str">
        <f>TEXT(pizza_sales[[#This Row],[order_date]],"dddd")</f>
        <v>Saturday</v>
      </c>
      <c r="H9312" s="3">
        <v>0.57998842592592592</v>
      </c>
      <c r="I9312">
        <v>20.75</v>
      </c>
      <c r="J9312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2280</v>
      </c>
      <c r="G9313" s="2" t="str">
        <f>TEXT(pizza_sales[[#This Row],[order_date]],"dddd")</f>
        <v>Saturday</v>
      </c>
      <c r="H9313" s="3">
        <v>0.57998842592592592</v>
      </c>
      <c r="I9313">
        <v>20.75</v>
      </c>
      <c r="J9313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s="2">
        <v>42280</v>
      </c>
      <c r="G9314" s="2" t="str">
        <f>TEXT(pizza_sales[[#This Row],[order_date]],"dddd")</f>
        <v>Saturday</v>
      </c>
      <c r="H9314" s="3">
        <v>0.57998842592592592</v>
      </c>
      <c r="I9314">
        <v>16</v>
      </c>
      <c r="J9314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2280</v>
      </c>
      <c r="G9315" s="2" t="str">
        <f>TEXT(pizza_sales[[#This Row],[order_date]],"dddd")</f>
        <v>Saturday</v>
      </c>
      <c r="H9315" s="3">
        <v>0.58797453703703706</v>
      </c>
      <c r="I9315">
        <v>17.95</v>
      </c>
      <c r="J9315">
        <v>17.95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2280</v>
      </c>
      <c r="G9316" s="2" t="str">
        <f>TEXT(pizza_sales[[#This Row],[order_date]],"dddd")</f>
        <v>Saturday</v>
      </c>
      <c r="H9316" s="3">
        <v>0.58797453703703706</v>
      </c>
      <c r="I9316">
        <v>10.5</v>
      </c>
      <c r="J9316">
        <v>10.5</v>
      </c>
      <c r="K9316" s="1" t="s">
        <v>172</v>
      </c>
      <c r="L9316" s="1" t="s">
        <v>12</v>
      </c>
      <c r="M9316" s="1" t="s">
        <v>13</v>
      </c>
      <c r="N9316" s="1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2280</v>
      </c>
      <c r="G9317" s="2" t="str">
        <f>TEXT(pizza_sales[[#This Row],[order_date]],"dddd")</f>
        <v>Saturday</v>
      </c>
      <c r="H9317" s="3">
        <v>0.58797453703703706</v>
      </c>
      <c r="I9317">
        <v>12.5</v>
      </c>
      <c r="J9317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2280</v>
      </c>
      <c r="G9318" s="2" t="str">
        <f>TEXT(pizza_sales[[#This Row],[order_date]],"dddd")</f>
        <v>Saturday</v>
      </c>
      <c r="H9318" s="3">
        <v>0.58797453703703706</v>
      </c>
      <c r="I9318">
        <v>12</v>
      </c>
      <c r="J9318">
        <v>12</v>
      </c>
      <c r="K9318" s="1" t="s">
        <v>172</v>
      </c>
      <c r="L9318" s="1" t="s">
        <v>19</v>
      </c>
      <c r="M9318" s="1" t="s">
        <v>62</v>
      </c>
      <c r="N9318" s="1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2280</v>
      </c>
      <c r="G9319" s="2" t="str">
        <f>TEXT(pizza_sales[[#This Row],[order_date]],"dddd")</f>
        <v>Saturday</v>
      </c>
      <c r="H9319" s="3">
        <v>0.6088541666666667</v>
      </c>
      <c r="I9319">
        <v>20.75</v>
      </c>
      <c r="J9319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2280</v>
      </c>
      <c r="G9320" s="2" t="str">
        <f>TEXT(pizza_sales[[#This Row],[order_date]],"dddd")</f>
        <v>Saturday</v>
      </c>
      <c r="H9320" s="3">
        <v>0.609837962962963</v>
      </c>
      <c r="I9320">
        <v>16</v>
      </c>
      <c r="J9320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2280</v>
      </c>
      <c r="G9321" s="2" t="str">
        <f>TEXT(pizza_sales[[#This Row],[order_date]],"dddd")</f>
        <v>Saturday</v>
      </c>
      <c r="H9321" s="3">
        <v>0.609837962962963</v>
      </c>
      <c r="I9321">
        <v>12</v>
      </c>
      <c r="J9321">
        <v>12</v>
      </c>
      <c r="K9321" s="1" t="s">
        <v>172</v>
      </c>
      <c r="L9321" s="1" t="s">
        <v>12</v>
      </c>
      <c r="M9321" s="1" t="s">
        <v>41</v>
      </c>
      <c r="N9321" s="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2280</v>
      </c>
      <c r="G9322" s="2" t="str">
        <f>TEXT(pizza_sales[[#This Row],[order_date]],"dddd")</f>
        <v>Saturday</v>
      </c>
      <c r="H9322" s="3">
        <v>0.61226851851851849</v>
      </c>
      <c r="I9322">
        <v>20.75</v>
      </c>
      <c r="J9322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2280</v>
      </c>
      <c r="G9323" s="2" t="str">
        <f>TEXT(pizza_sales[[#This Row],[order_date]],"dddd")</f>
        <v>Saturday</v>
      </c>
      <c r="H9323" s="3">
        <v>0.62030092592592589</v>
      </c>
      <c r="I9323">
        <v>16.75</v>
      </c>
      <c r="J9323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s="2">
        <v>42280</v>
      </c>
      <c r="G9324" s="2" t="str">
        <f>TEXT(pizza_sales[[#This Row],[order_date]],"dddd")</f>
        <v>Saturday</v>
      </c>
      <c r="H9324" s="3">
        <v>0.62030092592592589</v>
      </c>
      <c r="I9324">
        <v>11</v>
      </c>
      <c r="J9324">
        <v>11</v>
      </c>
      <c r="K9324" s="1" t="s">
        <v>172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2280</v>
      </c>
      <c r="G9325" s="2" t="str">
        <f>TEXT(pizza_sales[[#This Row],[order_date]],"dddd")</f>
        <v>Saturday</v>
      </c>
      <c r="H9325" s="3">
        <v>0.62072916666666667</v>
      </c>
      <c r="I9325">
        <v>12</v>
      </c>
      <c r="J9325">
        <v>12</v>
      </c>
      <c r="K9325" s="1" t="s">
        <v>172</v>
      </c>
      <c r="L9325" s="1" t="s">
        <v>12</v>
      </c>
      <c r="M9325" s="1" t="s">
        <v>16</v>
      </c>
      <c r="N9325" s="1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2280</v>
      </c>
      <c r="G9326" s="2" t="str">
        <f>TEXT(pizza_sales[[#This Row],[order_date]],"dddd")</f>
        <v>Saturday</v>
      </c>
      <c r="H9326" s="3">
        <v>0.62072916666666667</v>
      </c>
      <c r="I9326">
        <v>20.75</v>
      </c>
      <c r="J9326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2280</v>
      </c>
      <c r="G9327" s="2" t="str">
        <f>TEXT(pizza_sales[[#This Row],[order_date]],"dddd")</f>
        <v>Saturday</v>
      </c>
      <c r="H9327" s="3">
        <v>0.62072916666666667</v>
      </c>
      <c r="I9327">
        <v>20.75</v>
      </c>
      <c r="J9327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s="2">
        <v>42280</v>
      </c>
      <c r="G9328" s="2" t="str">
        <f>TEXT(pizza_sales[[#This Row],[order_date]],"dddd")</f>
        <v>Saturday</v>
      </c>
      <c r="H9328" s="3">
        <v>0.62239583333333337</v>
      </c>
      <c r="I9328">
        <v>12.75</v>
      </c>
      <c r="J9328">
        <v>12.75</v>
      </c>
      <c r="K9328" s="1" t="s">
        <v>172</v>
      </c>
      <c r="L9328" s="1" t="s">
        <v>30</v>
      </c>
      <c r="M9328" s="1" t="s">
        <v>31</v>
      </c>
      <c r="N9328" s="1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2280</v>
      </c>
      <c r="G9329" s="2" t="str">
        <f>TEXT(pizza_sales[[#This Row],[order_date]],"dddd")</f>
        <v>Saturday</v>
      </c>
      <c r="H9329" s="3">
        <v>0.62370370370370365</v>
      </c>
      <c r="I9329">
        <v>20.25</v>
      </c>
      <c r="J9329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s="2">
        <v>42280</v>
      </c>
      <c r="G9330" s="2" t="str">
        <f>TEXT(pizza_sales[[#This Row],[order_date]],"dddd")</f>
        <v>Saturday</v>
      </c>
      <c r="H9330" s="3">
        <v>0.62581018518518516</v>
      </c>
      <c r="I9330">
        <v>20.25</v>
      </c>
      <c r="J9330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2280</v>
      </c>
      <c r="G9331" s="2" t="str">
        <f>TEXT(pizza_sales[[#This Row],[order_date]],"dddd")</f>
        <v>Saturday</v>
      </c>
      <c r="H9331" s="3">
        <v>0.62581018518518516</v>
      </c>
      <c r="I9331">
        <v>20.75</v>
      </c>
      <c r="J933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2280</v>
      </c>
      <c r="G9332" s="2" t="str">
        <f>TEXT(pizza_sales[[#This Row],[order_date]],"dddd")</f>
        <v>Saturday</v>
      </c>
      <c r="H9332" s="3">
        <v>0.65417824074074071</v>
      </c>
      <c r="I9332">
        <v>12</v>
      </c>
      <c r="J9332">
        <v>12</v>
      </c>
      <c r="K9332" s="1" t="s">
        <v>172</v>
      </c>
      <c r="L9332" s="1" t="s">
        <v>12</v>
      </c>
      <c r="M9332" s="1" t="s">
        <v>81</v>
      </c>
      <c r="N9332" s="1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2280</v>
      </c>
      <c r="G9333" s="2" t="str">
        <f>TEXT(pizza_sales[[#This Row],[order_date]],"dddd")</f>
        <v>Saturday</v>
      </c>
      <c r="H9333" s="3">
        <v>0.65417824074074071</v>
      </c>
      <c r="I9333">
        <v>18.5</v>
      </c>
      <c r="J9333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2280</v>
      </c>
      <c r="G9334" s="2" t="str">
        <f>TEXT(pizza_sales[[#This Row],[order_date]],"dddd")</f>
        <v>Saturday</v>
      </c>
      <c r="H9334" s="3">
        <v>0.65417824074074071</v>
      </c>
      <c r="I9334">
        <v>12.75</v>
      </c>
      <c r="J9334">
        <v>12.75</v>
      </c>
      <c r="K9334" s="1" t="s">
        <v>172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s="2">
        <v>42280</v>
      </c>
      <c r="G9335" s="2" t="str">
        <f>TEXT(pizza_sales[[#This Row],[order_date]],"dddd")</f>
        <v>Saturday</v>
      </c>
      <c r="H9335" s="3">
        <v>0.65834490740740736</v>
      </c>
      <c r="I9335">
        <v>11</v>
      </c>
      <c r="J9335">
        <v>11</v>
      </c>
      <c r="K9335" s="1" t="s">
        <v>172</v>
      </c>
      <c r="L9335" s="1" t="s">
        <v>12</v>
      </c>
      <c r="M9335" s="1" t="s">
        <v>126</v>
      </c>
      <c r="N9335" s="1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s="2">
        <v>42280</v>
      </c>
      <c r="G9336" s="2" t="str">
        <f>TEXT(pizza_sales[[#This Row],[order_date]],"dddd")</f>
        <v>Saturday</v>
      </c>
      <c r="H9336" s="3">
        <v>0.65834490740740736</v>
      </c>
      <c r="I9336">
        <v>20.5</v>
      </c>
      <c r="J9336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s="2">
        <v>42280</v>
      </c>
      <c r="G9337" s="2" t="str">
        <f>TEXT(pizza_sales[[#This Row],[order_date]],"dddd")</f>
        <v>Saturday</v>
      </c>
      <c r="H9337" s="3">
        <v>0.66957175925925927</v>
      </c>
      <c r="I9337">
        <v>23.65</v>
      </c>
      <c r="J9337">
        <v>23.65</v>
      </c>
      <c r="K9337" s="1" t="s">
        <v>172</v>
      </c>
      <c r="L9337" s="1" t="s">
        <v>23</v>
      </c>
      <c r="M9337" s="1" t="s">
        <v>161</v>
      </c>
      <c r="N9337" s="1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2280</v>
      </c>
      <c r="G9338" s="2" t="str">
        <f>TEXT(pizza_sales[[#This Row],[order_date]],"dddd")</f>
        <v>Saturday</v>
      </c>
      <c r="H9338" s="3">
        <v>0.66957175925925927</v>
      </c>
      <c r="I9338">
        <v>17.95</v>
      </c>
      <c r="J9338">
        <v>17.95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2280</v>
      </c>
      <c r="G9339" s="2" t="str">
        <f>TEXT(pizza_sales[[#This Row],[order_date]],"dddd")</f>
        <v>Saturday</v>
      </c>
      <c r="H9339" s="3">
        <v>0.66957175925925927</v>
      </c>
      <c r="I9339">
        <v>16.5</v>
      </c>
      <c r="J9339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2280</v>
      </c>
      <c r="G9340" s="2" t="str">
        <f>TEXT(pizza_sales[[#This Row],[order_date]],"dddd")</f>
        <v>Saturday</v>
      </c>
      <c r="H9340" s="3">
        <v>0.66957175925925927</v>
      </c>
      <c r="I9340">
        <v>20.75</v>
      </c>
      <c r="J9340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2280</v>
      </c>
      <c r="G9341" s="2" t="str">
        <f>TEXT(pizza_sales[[#This Row],[order_date]],"dddd")</f>
        <v>Saturday</v>
      </c>
      <c r="H9341" s="3">
        <v>0.6965972222222222</v>
      </c>
      <c r="I9341">
        <v>16.75</v>
      </c>
      <c r="J934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s="2">
        <v>42280</v>
      </c>
      <c r="G9342" s="2" t="str">
        <f>TEXT(pizza_sales[[#This Row],[order_date]],"dddd")</f>
        <v>Saturday</v>
      </c>
      <c r="H9342" s="3">
        <v>0.6965972222222222</v>
      </c>
      <c r="I9342">
        <v>16.75</v>
      </c>
      <c r="J9342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2280</v>
      </c>
      <c r="G9343" s="2" t="str">
        <f>TEXT(pizza_sales[[#This Row],[order_date]],"dddd")</f>
        <v>Saturday</v>
      </c>
      <c r="H9343" s="3">
        <v>0.69695601851851852</v>
      </c>
      <c r="I9343">
        <v>12</v>
      </c>
      <c r="J9343">
        <v>12</v>
      </c>
      <c r="K9343" s="1" t="s">
        <v>172</v>
      </c>
      <c r="L9343" s="1" t="s">
        <v>19</v>
      </c>
      <c r="M9343" s="1" t="s">
        <v>48</v>
      </c>
      <c r="N9343" s="1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2280</v>
      </c>
      <c r="G9344" s="2" t="str">
        <f>TEXT(pizza_sales[[#This Row],[order_date]],"dddd")</f>
        <v>Saturday</v>
      </c>
      <c r="H9344" s="3">
        <v>0.69695601851851852</v>
      </c>
      <c r="I9344">
        <v>20.75</v>
      </c>
      <c r="J9344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2280</v>
      </c>
      <c r="G9345" s="2" t="str">
        <f>TEXT(pizza_sales[[#This Row],[order_date]],"dddd")</f>
        <v>Saturday</v>
      </c>
      <c r="H9345" s="3">
        <v>0.70096064814814818</v>
      </c>
      <c r="I9345">
        <v>17.95</v>
      </c>
      <c r="J9345">
        <v>17.95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2280</v>
      </c>
      <c r="G9346" s="2" t="str">
        <f>TEXT(pizza_sales[[#This Row],[order_date]],"dddd")</f>
        <v>Saturday</v>
      </c>
      <c r="H9346" s="3">
        <v>0.70096064814814818</v>
      </c>
      <c r="I9346">
        <v>16</v>
      </c>
      <c r="J9346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2280</v>
      </c>
      <c r="G9347" s="2" t="str">
        <f>TEXT(pizza_sales[[#This Row],[order_date]],"dddd")</f>
        <v>Saturday</v>
      </c>
      <c r="H9347" s="3">
        <v>0.71615740740740741</v>
      </c>
      <c r="I9347">
        <v>12</v>
      </c>
      <c r="J9347">
        <v>12</v>
      </c>
      <c r="K9347" s="1" t="s">
        <v>172</v>
      </c>
      <c r="L9347" s="1" t="s">
        <v>12</v>
      </c>
      <c r="M9347" s="1" t="s">
        <v>16</v>
      </c>
      <c r="N9347" s="1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2280</v>
      </c>
      <c r="G9348" s="2" t="str">
        <f>TEXT(pizza_sales[[#This Row],[order_date]],"dddd")</f>
        <v>Saturday</v>
      </c>
      <c r="H9348" s="3">
        <v>0.71615740740740741</v>
      </c>
      <c r="I9348">
        <v>18.5</v>
      </c>
      <c r="J9348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2280</v>
      </c>
      <c r="G9349" s="2" t="str">
        <f>TEXT(pizza_sales[[#This Row],[order_date]],"dddd")</f>
        <v>Saturday</v>
      </c>
      <c r="H9349" s="3">
        <v>0.71615740740740741</v>
      </c>
      <c r="I9349">
        <v>12.5</v>
      </c>
      <c r="J9349">
        <v>12.5</v>
      </c>
      <c r="K9349" s="1" t="s">
        <v>172</v>
      </c>
      <c r="L9349" s="1" t="s">
        <v>23</v>
      </c>
      <c r="M9349" s="1" t="s">
        <v>35</v>
      </c>
      <c r="N9349" s="1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2280</v>
      </c>
      <c r="G9350" s="2" t="str">
        <f>TEXT(pizza_sales[[#This Row],[order_date]],"dddd")</f>
        <v>Saturday</v>
      </c>
      <c r="H9350" s="3">
        <v>0.71615740740740741</v>
      </c>
      <c r="I9350">
        <v>20.75</v>
      </c>
      <c r="J9350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2280</v>
      </c>
      <c r="G9351" s="2" t="str">
        <f>TEXT(pizza_sales[[#This Row],[order_date]],"dddd")</f>
        <v>Saturday</v>
      </c>
      <c r="H9351" s="3">
        <v>0.7179861111111111</v>
      </c>
      <c r="I9351">
        <v>12</v>
      </c>
      <c r="J9351">
        <v>12</v>
      </c>
      <c r="K9351" s="1" t="s">
        <v>172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s="2">
        <v>42280</v>
      </c>
      <c r="G9352" s="2" t="str">
        <f>TEXT(pizza_sales[[#This Row],[order_date]],"dddd")</f>
        <v>Saturday</v>
      </c>
      <c r="H9352" s="3">
        <v>0.72364583333333332</v>
      </c>
      <c r="I9352">
        <v>12</v>
      </c>
      <c r="J9352">
        <v>12</v>
      </c>
      <c r="K9352" s="1" t="s">
        <v>172</v>
      </c>
      <c r="L9352" s="1" t="s">
        <v>19</v>
      </c>
      <c r="M9352" s="1" t="s">
        <v>100</v>
      </c>
      <c r="N9352" s="1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s="2">
        <v>42280</v>
      </c>
      <c r="G9353" s="2" t="str">
        <f>TEXT(pizza_sales[[#This Row],[order_date]],"dddd")</f>
        <v>Saturday</v>
      </c>
      <c r="H9353" s="3">
        <v>0.73895833333333338</v>
      </c>
      <c r="I9353">
        <v>20.75</v>
      </c>
      <c r="J9353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2280</v>
      </c>
      <c r="G9354" s="2" t="str">
        <f>TEXT(pizza_sales[[#This Row],[order_date]],"dddd")</f>
        <v>Saturday</v>
      </c>
      <c r="H9354" s="3">
        <v>0.74835648148148148</v>
      </c>
      <c r="I9354">
        <v>20.75</v>
      </c>
      <c r="J9354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s="2">
        <v>42280</v>
      </c>
      <c r="G9355" s="2" t="str">
        <f>TEXT(pizza_sales[[#This Row],[order_date]],"dddd")</f>
        <v>Saturday</v>
      </c>
      <c r="H9355" s="3">
        <v>0.74835648148148148</v>
      </c>
      <c r="I9355">
        <v>16.5</v>
      </c>
      <c r="J9355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2280</v>
      </c>
      <c r="G9356" s="2" t="str">
        <f>TEXT(pizza_sales[[#This Row],[order_date]],"dddd")</f>
        <v>Saturday</v>
      </c>
      <c r="H9356" s="3">
        <v>0.74835648148148148</v>
      </c>
      <c r="I9356">
        <v>20.25</v>
      </c>
      <c r="J9356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s="2">
        <v>42280</v>
      </c>
      <c r="G9357" s="2" t="str">
        <f>TEXT(pizza_sales[[#This Row],[order_date]],"dddd")</f>
        <v>Saturday</v>
      </c>
      <c r="H9357" s="3">
        <v>0.74835648148148148</v>
      </c>
      <c r="I9357">
        <v>11</v>
      </c>
      <c r="J9357">
        <v>11</v>
      </c>
      <c r="K9357" s="1" t="s">
        <v>172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2280</v>
      </c>
      <c r="G9358" s="2" t="str">
        <f>TEXT(pizza_sales[[#This Row],[order_date]],"dddd")</f>
        <v>Saturday</v>
      </c>
      <c r="H9358" s="3">
        <v>0.76443287037037033</v>
      </c>
      <c r="I9358">
        <v>10.5</v>
      </c>
      <c r="J9358">
        <v>10.5</v>
      </c>
      <c r="K9358" s="1" t="s">
        <v>172</v>
      </c>
      <c r="L9358" s="1" t="s">
        <v>12</v>
      </c>
      <c r="M9358" s="1" t="s">
        <v>13</v>
      </c>
      <c r="N9358" s="1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s="2">
        <v>42280</v>
      </c>
      <c r="G9359" s="2" t="str">
        <f>TEXT(pizza_sales[[#This Row],[order_date]],"dddd")</f>
        <v>Saturday</v>
      </c>
      <c r="H9359" s="3">
        <v>0.76443287037037033</v>
      </c>
      <c r="I9359">
        <v>20.75</v>
      </c>
      <c r="J9359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s="2">
        <v>42280</v>
      </c>
      <c r="G9360" s="2" t="str">
        <f>TEXT(pizza_sales[[#This Row],[order_date]],"dddd")</f>
        <v>Saturday</v>
      </c>
      <c r="H9360" s="3">
        <v>0.76487268518518514</v>
      </c>
      <c r="I9360">
        <v>23.65</v>
      </c>
      <c r="J9360">
        <v>23.65</v>
      </c>
      <c r="K9360" s="1" t="s">
        <v>172</v>
      </c>
      <c r="L9360" s="1" t="s">
        <v>23</v>
      </c>
      <c r="M9360" s="1" t="s">
        <v>161</v>
      </c>
      <c r="N9360" s="1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2280</v>
      </c>
      <c r="G9361" s="2" t="str">
        <f>TEXT(pizza_sales[[#This Row],[order_date]],"dddd")</f>
        <v>Saturday</v>
      </c>
      <c r="H9361" s="3">
        <v>0.76487268518518514</v>
      </c>
      <c r="I9361">
        <v>16</v>
      </c>
      <c r="J936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s="2">
        <v>42280</v>
      </c>
      <c r="G9362" s="2" t="str">
        <f>TEXT(pizza_sales[[#This Row],[order_date]],"dddd")</f>
        <v>Saturday</v>
      </c>
      <c r="H9362" s="3">
        <v>0.77090277777777783</v>
      </c>
      <c r="I9362">
        <v>16.5</v>
      </c>
      <c r="J9362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2280</v>
      </c>
      <c r="G9363" s="2" t="str">
        <f>TEXT(pizza_sales[[#This Row],[order_date]],"dddd")</f>
        <v>Saturday</v>
      </c>
      <c r="H9363" s="3">
        <v>0.7795023148148148</v>
      </c>
      <c r="I9363">
        <v>20.5</v>
      </c>
      <c r="J9363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2280</v>
      </c>
      <c r="G9364" s="2" t="str">
        <f>TEXT(pizza_sales[[#This Row],[order_date]],"dddd")</f>
        <v>Saturday</v>
      </c>
      <c r="H9364" s="3">
        <v>0.78162037037037035</v>
      </c>
      <c r="I9364">
        <v>12</v>
      </c>
      <c r="J9364">
        <v>12</v>
      </c>
      <c r="K9364" s="1" t="s">
        <v>172</v>
      </c>
      <c r="L9364" s="1" t="s">
        <v>12</v>
      </c>
      <c r="M9364" s="1" t="s">
        <v>81</v>
      </c>
      <c r="N9364" s="1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2280</v>
      </c>
      <c r="G9365" s="2" t="str">
        <f>TEXT(pizza_sales[[#This Row],[order_date]],"dddd")</f>
        <v>Saturday</v>
      </c>
      <c r="H9365" s="3">
        <v>0.78162037037037035</v>
      </c>
      <c r="I9365">
        <v>20.75</v>
      </c>
      <c r="J9365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2280</v>
      </c>
      <c r="G9366" s="2" t="str">
        <f>TEXT(pizza_sales[[#This Row],[order_date]],"dddd")</f>
        <v>Saturday</v>
      </c>
      <c r="H9366" s="3">
        <v>0.79865740740740743</v>
      </c>
      <c r="I9366">
        <v>12</v>
      </c>
      <c r="J9366">
        <v>12</v>
      </c>
      <c r="K9366" s="1" t="s">
        <v>172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2280</v>
      </c>
      <c r="G9367" s="2" t="str">
        <f>TEXT(pizza_sales[[#This Row],[order_date]],"dddd")</f>
        <v>Saturday</v>
      </c>
      <c r="H9367" s="3">
        <v>0.79865740740740743</v>
      </c>
      <c r="I9367">
        <v>9.75</v>
      </c>
      <c r="J9367">
        <v>9.75</v>
      </c>
      <c r="K9367" s="1" t="s">
        <v>172</v>
      </c>
      <c r="L9367" s="1" t="s">
        <v>12</v>
      </c>
      <c r="M9367" s="1" t="s">
        <v>74</v>
      </c>
      <c r="N9367" s="1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2280</v>
      </c>
      <c r="G9368" s="2" t="str">
        <f>TEXT(pizza_sales[[#This Row],[order_date]],"dddd")</f>
        <v>Saturday</v>
      </c>
      <c r="H9368" s="3">
        <v>0.79865740740740743</v>
      </c>
      <c r="I9368">
        <v>20.25</v>
      </c>
      <c r="J9368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s="2">
        <v>42280</v>
      </c>
      <c r="G9369" s="2" t="str">
        <f>TEXT(pizza_sales[[#This Row],[order_date]],"dddd")</f>
        <v>Saturday</v>
      </c>
      <c r="H9369" s="3">
        <v>0.79865740740740743</v>
      </c>
      <c r="I9369">
        <v>12.5</v>
      </c>
      <c r="J9369">
        <v>12.5</v>
      </c>
      <c r="K9369" s="1" t="s">
        <v>172</v>
      </c>
      <c r="L9369" s="1" t="s">
        <v>23</v>
      </c>
      <c r="M9369" s="1" t="s">
        <v>56</v>
      </c>
      <c r="N9369" s="1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2280</v>
      </c>
      <c r="G9370" s="2" t="str">
        <f>TEXT(pizza_sales[[#This Row],[order_date]],"dddd")</f>
        <v>Saturday</v>
      </c>
      <c r="H9370" s="3">
        <v>0.80171296296296302</v>
      </c>
      <c r="I9370">
        <v>20.75</v>
      </c>
      <c r="J9370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2280</v>
      </c>
      <c r="G9371" s="2" t="str">
        <f>TEXT(pizza_sales[[#This Row],[order_date]],"dddd")</f>
        <v>Saturday</v>
      </c>
      <c r="H9371" s="3">
        <v>0.81297453703703704</v>
      </c>
      <c r="I9371">
        <v>16.75</v>
      </c>
      <c r="J937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2280</v>
      </c>
      <c r="G9372" s="2" t="str">
        <f>TEXT(pizza_sales[[#This Row],[order_date]],"dddd")</f>
        <v>Saturday</v>
      </c>
      <c r="H9372" s="3">
        <v>0.81297453703703704</v>
      </c>
      <c r="I9372">
        <v>20.5</v>
      </c>
      <c r="J9372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2280</v>
      </c>
      <c r="G9373" s="2" t="str">
        <f>TEXT(pizza_sales[[#This Row],[order_date]],"dddd")</f>
        <v>Saturday</v>
      </c>
      <c r="H9373" s="3">
        <v>0.81297453703703704</v>
      </c>
      <c r="I9373">
        <v>16</v>
      </c>
      <c r="J9373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2280</v>
      </c>
      <c r="G9374" s="2" t="str">
        <f>TEXT(pizza_sales[[#This Row],[order_date]],"dddd")</f>
        <v>Saturday</v>
      </c>
      <c r="H9374" s="3">
        <v>0.81297453703703704</v>
      </c>
      <c r="I9374">
        <v>12</v>
      </c>
      <c r="J9374">
        <v>12</v>
      </c>
      <c r="K9374" s="1" t="s">
        <v>172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2280</v>
      </c>
      <c r="G9375" s="2" t="str">
        <f>TEXT(pizza_sales[[#This Row],[order_date]],"dddd")</f>
        <v>Saturday</v>
      </c>
      <c r="H9375" s="3">
        <v>0.83917824074074077</v>
      </c>
      <c r="I9375">
        <v>12</v>
      </c>
      <c r="J9375">
        <v>12</v>
      </c>
      <c r="K9375" s="1" t="s">
        <v>172</v>
      </c>
      <c r="L9375" s="1" t="s">
        <v>12</v>
      </c>
      <c r="M9375" s="1" t="s">
        <v>81</v>
      </c>
      <c r="N9375" s="1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2280</v>
      </c>
      <c r="G9376" s="2" t="str">
        <f>TEXT(pizza_sales[[#This Row],[order_date]],"dddd")</f>
        <v>Saturday</v>
      </c>
      <c r="H9376" s="3">
        <v>0.83917824074074077</v>
      </c>
      <c r="I9376">
        <v>20.5</v>
      </c>
      <c r="J9376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2280</v>
      </c>
      <c r="G9377" s="2" t="str">
        <f>TEXT(pizza_sales[[#This Row],[order_date]],"dddd")</f>
        <v>Saturday</v>
      </c>
      <c r="H9377" s="3">
        <v>0.84550925925925924</v>
      </c>
      <c r="I9377">
        <v>20.75</v>
      </c>
      <c r="J9377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s="2">
        <v>42280</v>
      </c>
      <c r="G9378" s="2" t="str">
        <f>TEXT(pizza_sales[[#This Row],[order_date]],"dddd")</f>
        <v>Saturday</v>
      </c>
      <c r="H9378" s="3">
        <v>0.84550925925925924</v>
      </c>
      <c r="I9378">
        <v>11</v>
      </c>
      <c r="J9378">
        <v>11</v>
      </c>
      <c r="K9378" s="1" t="s">
        <v>172</v>
      </c>
      <c r="L9378" s="1" t="s">
        <v>12</v>
      </c>
      <c r="M9378" s="1" t="s">
        <v>126</v>
      </c>
      <c r="N9378" s="1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2280</v>
      </c>
      <c r="G9379" s="2" t="str">
        <f>TEXT(pizza_sales[[#This Row],[order_date]],"dddd")</f>
        <v>Saturday</v>
      </c>
      <c r="H9379" s="3">
        <v>0.84766203703703702</v>
      </c>
      <c r="I9379">
        <v>20.75</v>
      </c>
      <c r="J9379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2280</v>
      </c>
      <c r="G9380" s="2" t="str">
        <f>TEXT(pizza_sales[[#This Row],[order_date]],"dddd")</f>
        <v>Saturday</v>
      </c>
      <c r="H9380" s="3">
        <v>0.84766203703703702</v>
      </c>
      <c r="I9380">
        <v>14.75</v>
      </c>
      <c r="J9380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2280</v>
      </c>
      <c r="G9381" s="2" t="str">
        <f>TEXT(pizza_sales[[#This Row],[order_date]],"dddd")</f>
        <v>Saturday</v>
      </c>
      <c r="H9381" s="3">
        <v>0.84766203703703702</v>
      </c>
      <c r="I9381">
        <v>16</v>
      </c>
      <c r="J938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2280</v>
      </c>
      <c r="G9382" s="2" t="str">
        <f>TEXT(pizza_sales[[#This Row],[order_date]],"dddd")</f>
        <v>Saturday</v>
      </c>
      <c r="H9382" s="3">
        <v>0.84766203703703702</v>
      </c>
      <c r="I9382">
        <v>20.75</v>
      </c>
      <c r="J9382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2280</v>
      </c>
      <c r="G9383" s="2" t="str">
        <f>TEXT(pizza_sales[[#This Row],[order_date]],"dddd")</f>
        <v>Saturday</v>
      </c>
      <c r="H9383" s="3">
        <v>0.8649768518518518</v>
      </c>
      <c r="I9383">
        <v>20.75</v>
      </c>
      <c r="J9383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2280</v>
      </c>
      <c r="G9384" s="2" t="str">
        <f>TEXT(pizza_sales[[#This Row],[order_date]],"dddd")</f>
        <v>Saturday</v>
      </c>
      <c r="H9384" s="3">
        <v>0.8649768518518518</v>
      </c>
      <c r="I9384">
        <v>20.5</v>
      </c>
      <c r="J9384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s="2">
        <v>42280</v>
      </c>
      <c r="G9385" s="2" t="str">
        <f>TEXT(pizza_sales[[#This Row],[order_date]],"dddd")</f>
        <v>Saturday</v>
      </c>
      <c r="H9385" s="3">
        <v>0.8649768518518518</v>
      </c>
      <c r="I9385">
        <v>16.75</v>
      </c>
      <c r="J9385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2280</v>
      </c>
      <c r="G9386" s="2" t="str">
        <f>TEXT(pizza_sales[[#This Row],[order_date]],"dddd")</f>
        <v>Saturday</v>
      </c>
      <c r="H9386" s="3">
        <v>0.8649768518518518</v>
      </c>
      <c r="I9386">
        <v>16.25</v>
      </c>
      <c r="J9386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2280</v>
      </c>
      <c r="G9387" s="2" t="str">
        <f>TEXT(pizza_sales[[#This Row],[order_date]],"dddd")</f>
        <v>Saturday</v>
      </c>
      <c r="H9387" s="3">
        <v>0.87175925925925923</v>
      </c>
      <c r="I9387">
        <v>17.95</v>
      </c>
      <c r="J9387">
        <v>17.95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2280</v>
      </c>
      <c r="G9388" s="2" t="str">
        <f>TEXT(pizza_sales[[#This Row],[order_date]],"dddd")</f>
        <v>Saturday</v>
      </c>
      <c r="H9388" s="3">
        <v>0.87175925925925923</v>
      </c>
      <c r="I9388">
        <v>20.5</v>
      </c>
      <c r="J9388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2280</v>
      </c>
      <c r="G9389" s="2" t="str">
        <f>TEXT(pizza_sales[[#This Row],[order_date]],"dddd")</f>
        <v>Saturday</v>
      </c>
      <c r="H9389" s="3">
        <v>0.87175925925925923</v>
      </c>
      <c r="I9389">
        <v>12.5</v>
      </c>
      <c r="J9389">
        <v>12.5</v>
      </c>
      <c r="K9389" s="1" t="s">
        <v>172</v>
      </c>
      <c r="L9389" s="1" t="s">
        <v>23</v>
      </c>
      <c r="M9389" s="1" t="s">
        <v>24</v>
      </c>
      <c r="N9389" s="1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2280</v>
      </c>
      <c r="G9390" s="2" t="str">
        <f>TEXT(pizza_sales[[#This Row],[order_date]],"dddd")</f>
        <v>Saturday</v>
      </c>
      <c r="H9390" s="3">
        <v>0.87175925925925923</v>
      </c>
      <c r="I9390">
        <v>20.75</v>
      </c>
      <c r="J9390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2280</v>
      </c>
      <c r="G9391" s="2" t="str">
        <f>TEXT(pizza_sales[[#This Row],[order_date]],"dddd")</f>
        <v>Saturday</v>
      </c>
      <c r="H9391" s="3">
        <v>0.87856481481481485</v>
      </c>
      <c r="I9391">
        <v>17.95</v>
      </c>
      <c r="J9391">
        <v>17.95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2280</v>
      </c>
      <c r="G9392" s="2" t="str">
        <f>TEXT(pizza_sales[[#This Row],[order_date]],"dddd")</f>
        <v>Saturday</v>
      </c>
      <c r="H9392" s="3">
        <v>0.87856481481481485</v>
      </c>
      <c r="I9392">
        <v>12</v>
      </c>
      <c r="J9392">
        <v>12</v>
      </c>
      <c r="K9392" s="1" t="s">
        <v>172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2280</v>
      </c>
      <c r="G9393" s="2" t="str">
        <f>TEXT(pizza_sales[[#This Row],[order_date]],"dddd")</f>
        <v>Saturday</v>
      </c>
      <c r="H9393" s="3">
        <v>0.89119212962962968</v>
      </c>
      <c r="I9393">
        <v>12</v>
      </c>
      <c r="J9393">
        <v>12</v>
      </c>
      <c r="K9393" s="1" t="s">
        <v>172</v>
      </c>
      <c r="L9393" s="1" t="s">
        <v>12</v>
      </c>
      <c r="M9393" s="1" t="s">
        <v>81</v>
      </c>
      <c r="N9393" s="1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2280</v>
      </c>
      <c r="G9394" s="2" t="str">
        <f>TEXT(pizza_sales[[#This Row],[order_date]],"dddd")</f>
        <v>Saturday</v>
      </c>
      <c r="H9394" s="3">
        <v>0.89119212962962968</v>
      </c>
      <c r="I9394">
        <v>16.75</v>
      </c>
      <c r="J9394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2280</v>
      </c>
      <c r="G9395" s="2" t="str">
        <f>TEXT(pizza_sales[[#This Row],[order_date]],"dddd")</f>
        <v>Saturday</v>
      </c>
      <c r="H9395" s="3">
        <v>0.89119212962962968</v>
      </c>
      <c r="I9395">
        <v>20.75</v>
      </c>
      <c r="J9395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2280</v>
      </c>
      <c r="G9396" s="2" t="str">
        <f>TEXT(pizza_sales[[#This Row],[order_date]],"dddd")</f>
        <v>Saturday</v>
      </c>
      <c r="H9396" s="3">
        <v>0.92623842592592598</v>
      </c>
      <c r="I9396">
        <v>20.75</v>
      </c>
      <c r="J9396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2280</v>
      </c>
      <c r="G9397" s="2" t="str">
        <f>TEXT(pizza_sales[[#This Row],[order_date]],"dddd")</f>
        <v>Saturday</v>
      </c>
      <c r="H9397" s="3">
        <v>0.92925925925925923</v>
      </c>
      <c r="I9397">
        <v>20.25</v>
      </c>
      <c r="J9397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2311</v>
      </c>
      <c r="G9398" s="2" t="str">
        <f>TEXT(pizza_sales[[#This Row],[order_date]],"dddd")</f>
        <v>Tuesday</v>
      </c>
      <c r="H9398" s="3">
        <v>0.50116898148148148</v>
      </c>
      <c r="I9398">
        <v>20.25</v>
      </c>
      <c r="J9398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s="2">
        <v>42311</v>
      </c>
      <c r="G9399" s="2" t="str">
        <f>TEXT(pizza_sales[[#This Row],[order_date]],"dddd")</f>
        <v>Tuesday</v>
      </c>
      <c r="H9399" s="3">
        <v>0.50140046296296292</v>
      </c>
      <c r="I9399">
        <v>12.75</v>
      </c>
      <c r="J9399">
        <v>12.75</v>
      </c>
      <c r="K9399" s="1" t="s">
        <v>172</v>
      </c>
      <c r="L9399" s="1" t="s">
        <v>30</v>
      </c>
      <c r="M9399" s="1" t="s">
        <v>31</v>
      </c>
      <c r="N9399" s="1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2311</v>
      </c>
      <c r="G9400" s="2" t="str">
        <f>TEXT(pizza_sales[[#This Row],[order_date]],"dddd")</f>
        <v>Tuesday</v>
      </c>
      <c r="H9400" s="3">
        <v>0.50416666666666665</v>
      </c>
      <c r="I9400">
        <v>20.75</v>
      </c>
      <c r="J9400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2311</v>
      </c>
      <c r="G9401" s="2" t="str">
        <f>TEXT(pizza_sales[[#This Row],[order_date]],"dddd")</f>
        <v>Tuesday</v>
      </c>
      <c r="H9401" s="3">
        <v>0.5075115740740741</v>
      </c>
      <c r="I9401">
        <v>20.75</v>
      </c>
      <c r="J940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2311</v>
      </c>
      <c r="G9402" s="2" t="str">
        <f>TEXT(pizza_sales[[#This Row],[order_date]],"dddd")</f>
        <v>Tuesday</v>
      </c>
      <c r="H9402" s="3">
        <v>0.51228009259259255</v>
      </c>
      <c r="I9402">
        <v>20.5</v>
      </c>
      <c r="J9402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2311</v>
      </c>
      <c r="G9403" s="2" t="str">
        <f>TEXT(pizza_sales[[#This Row],[order_date]],"dddd")</f>
        <v>Tuesday</v>
      </c>
      <c r="H9403" s="3">
        <v>0.52153935185185185</v>
      </c>
      <c r="I9403">
        <v>12</v>
      </c>
      <c r="J9403">
        <v>12</v>
      </c>
      <c r="K9403" s="1" t="s">
        <v>172</v>
      </c>
      <c r="L9403" s="1" t="s">
        <v>12</v>
      </c>
      <c r="M9403" s="1" t="s">
        <v>90</v>
      </c>
      <c r="N9403" s="1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2311</v>
      </c>
      <c r="G9404" s="2" t="str">
        <f>TEXT(pizza_sales[[#This Row],[order_date]],"dddd")</f>
        <v>Tuesday</v>
      </c>
      <c r="H9404" s="3">
        <v>0.52153935185185185</v>
      </c>
      <c r="I9404">
        <v>17.5</v>
      </c>
      <c r="J9404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s="2">
        <v>42311</v>
      </c>
      <c r="G9405" s="2" t="str">
        <f>TEXT(pizza_sales[[#This Row],[order_date]],"dddd")</f>
        <v>Tuesday</v>
      </c>
      <c r="H9405" s="3">
        <v>0.52611111111111108</v>
      </c>
      <c r="I9405">
        <v>23.65</v>
      </c>
      <c r="J9405">
        <v>23.65</v>
      </c>
      <c r="K9405" s="1" t="s">
        <v>172</v>
      </c>
      <c r="L9405" s="1" t="s">
        <v>23</v>
      </c>
      <c r="M9405" s="1" t="s">
        <v>161</v>
      </c>
      <c r="N9405" s="1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2311</v>
      </c>
      <c r="G9406" s="2" t="str">
        <f>TEXT(pizza_sales[[#This Row],[order_date]],"dddd")</f>
        <v>Tuesday</v>
      </c>
      <c r="H9406" s="3">
        <v>0.52611111111111108</v>
      </c>
      <c r="I9406">
        <v>18.5</v>
      </c>
      <c r="J9406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s="2">
        <v>42311</v>
      </c>
      <c r="G9407" s="2" t="str">
        <f>TEXT(pizza_sales[[#This Row],[order_date]],"dddd")</f>
        <v>Tuesday</v>
      </c>
      <c r="H9407" s="3">
        <v>0.52611111111111108</v>
      </c>
      <c r="I9407">
        <v>16.5</v>
      </c>
      <c r="J9407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s="2">
        <v>42311</v>
      </c>
      <c r="G9408" s="2" t="str">
        <f>TEXT(pizza_sales[[#This Row],[order_date]],"dddd")</f>
        <v>Tuesday</v>
      </c>
      <c r="H9408" s="3">
        <v>0.52611111111111108</v>
      </c>
      <c r="I9408">
        <v>16.75</v>
      </c>
      <c r="J9408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2311</v>
      </c>
      <c r="G9409" s="2" t="str">
        <f>TEXT(pizza_sales[[#This Row],[order_date]],"dddd")</f>
        <v>Tuesday</v>
      </c>
      <c r="H9409" s="3">
        <v>0.5309490740740741</v>
      </c>
      <c r="I9409">
        <v>16</v>
      </c>
      <c r="J9409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s="2">
        <v>42311</v>
      </c>
      <c r="G9410" s="2" t="str">
        <f>TEXT(pizza_sales[[#This Row],[order_date]],"dddd")</f>
        <v>Tuesday</v>
      </c>
      <c r="H9410" s="3">
        <v>0.5309490740740741</v>
      </c>
      <c r="I9410">
        <v>16.75</v>
      </c>
      <c r="J9410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2311</v>
      </c>
      <c r="G9411" s="2" t="str">
        <f>TEXT(pizza_sales[[#This Row],[order_date]],"dddd")</f>
        <v>Tuesday</v>
      </c>
      <c r="H9411" s="3">
        <v>0.5309490740740741</v>
      </c>
      <c r="I9411">
        <v>20.25</v>
      </c>
      <c r="J941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2311</v>
      </c>
      <c r="G9412" s="2" t="str">
        <f>TEXT(pizza_sales[[#This Row],[order_date]],"dddd")</f>
        <v>Tuesday</v>
      </c>
      <c r="H9412" s="3">
        <v>0.53724537037037035</v>
      </c>
      <c r="I9412">
        <v>12</v>
      </c>
      <c r="J9412">
        <v>24</v>
      </c>
      <c r="K9412" s="1" t="s">
        <v>172</v>
      </c>
      <c r="L9412" s="1" t="s">
        <v>12</v>
      </c>
      <c r="M9412" s="1" t="s">
        <v>81</v>
      </c>
      <c r="N9412" s="1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2311</v>
      </c>
      <c r="G9413" s="2" t="str">
        <f>TEXT(pizza_sales[[#This Row],[order_date]],"dddd")</f>
        <v>Tuesday</v>
      </c>
      <c r="H9413" s="3">
        <v>0.53724537037037035</v>
      </c>
      <c r="I9413">
        <v>16.25</v>
      </c>
      <c r="J9413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2311</v>
      </c>
      <c r="G9414" s="2" t="str">
        <f>TEXT(pizza_sales[[#This Row],[order_date]],"dddd")</f>
        <v>Tuesday</v>
      </c>
      <c r="H9414" s="3">
        <v>0.53724537037037035</v>
      </c>
      <c r="I9414">
        <v>20.75</v>
      </c>
      <c r="J9414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s="2">
        <v>42311</v>
      </c>
      <c r="G9415" s="2" t="str">
        <f>TEXT(pizza_sales[[#This Row],[order_date]],"dddd")</f>
        <v>Tuesday</v>
      </c>
      <c r="H9415" s="3">
        <v>0.53724537037037035</v>
      </c>
      <c r="I9415">
        <v>20.75</v>
      </c>
      <c r="J9415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2311</v>
      </c>
      <c r="G9416" s="2" t="str">
        <f>TEXT(pizza_sales[[#This Row],[order_date]],"dddd")</f>
        <v>Tuesday</v>
      </c>
      <c r="H9416" s="3">
        <v>0.53724537037037035</v>
      </c>
      <c r="I9416">
        <v>18.5</v>
      </c>
      <c r="J9416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2311</v>
      </c>
      <c r="G9417" s="2" t="str">
        <f>TEXT(pizza_sales[[#This Row],[order_date]],"dddd")</f>
        <v>Tuesday</v>
      </c>
      <c r="H9417" s="3">
        <v>0.53724537037037035</v>
      </c>
      <c r="I9417">
        <v>16</v>
      </c>
      <c r="J9417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2311</v>
      </c>
      <c r="G9418" s="2" t="str">
        <f>TEXT(pizza_sales[[#This Row],[order_date]],"dddd")</f>
        <v>Tuesday</v>
      </c>
      <c r="H9418" s="3">
        <v>0.53724537037037035</v>
      </c>
      <c r="I9418">
        <v>10.5</v>
      </c>
      <c r="J9418">
        <v>10.5</v>
      </c>
      <c r="K9418" s="1" t="s">
        <v>172</v>
      </c>
      <c r="L9418" s="1" t="s">
        <v>12</v>
      </c>
      <c r="M9418" s="1" t="s">
        <v>13</v>
      </c>
      <c r="N9418" s="1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2311</v>
      </c>
      <c r="G9419" s="2" t="str">
        <f>TEXT(pizza_sales[[#This Row],[order_date]],"dddd")</f>
        <v>Tuesday</v>
      </c>
      <c r="H9419" s="3">
        <v>0.53724537037037035</v>
      </c>
      <c r="I9419">
        <v>16.5</v>
      </c>
      <c r="J9419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2311</v>
      </c>
      <c r="G9420" s="2" t="str">
        <f>TEXT(pizza_sales[[#This Row],[order_date]],"dddd")</f>
        <v>Tuesday</v>
      </c>
      <c r="H9420" s="3">
        <v>0.53724537037037035</v>
      </c>
      <c r="I9420">
        <v>16</v>
      </c>
      <c r="J9420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2311</v>
      </c>
      <c r="G9421" s="2" t="str">
        <f>TEXT(pizza_sales[[#This Row],[order_date]],"dddd")</f>
        <v>Tuesday</v>
      </c>
      <c r="H9421" s="3">
        <v>0.53724537037037035</v>
      </c>
      <c r="I9421">
        <v>20.75</v>
      </c>
      <c r="J942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s="2">
        <v>42311</v>
      </c>
      <c r="G9422" s="2" t="str">
        <f>TEXT(pizza_sales[[#This Row],[order_date]],"dddd")</f>
        <v>Tuesday</v>
      </c>
      <c r="H9422" s="3">
        <v>0.53724537037037035</v>
      </c>
      <c r="I9422">
        <v>12</v>
      </c>
      <c r="J9422">
        <v>12</v>
      </c>
      <c r="K9422" s="1" t="s">
        <v>172</v>
      </c>
      <c r="L9422" s="1" t="s">
        <v>12</v>
      </c>
      <c r="M9422" s="1" t="s">
        <v>41</v>
      </c>
      <c r="N9422" s="1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2311</v>
      </c>
      <c r="G9423" s="2" t="str">
        <f>TEXT(pizza_sales[[#This Row],[order_date]],"dddd")</f>
        <v>Tuesday</v>
      </c>
      <c r="H9423" s="3">
        <v>0.53755787037037039</v>
      </c>
      <c r="I9423">
        <v>18.5</v>
      </c>
      <c r="J9423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2311</v>
      </c>
      <c r="G9424" s="2" t="str">
        <f>TEXT(pizza_sales[[#This Row],[order_date]],"dddd")</f>
        <v>Tuesday</v>
      </c>
      <c r="H9424" s="3">
        <v>0.53755787037037039</v>
      </c>
      <c r="I9424">
        <v>12.5</v>
      </c>
      <c r="J9424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s="2">
        <v>42311</v>
      </c>
      <c r="G9425" s="2" t="str">
        <f>TEXT(pizza_sales[[#This Row],[order_date]],"dddd")</f>
        <v>Tuesday</v>
      </c>
      <c r="H9425" s="3">
        <v>0.53755787037037039</v>
      </c>
      <c r="I9425">
        <v>12</v>
      </c>
      <c r="J9425">
        <v>12</v>
      </c>
      <c r="K9425" s="1" t="s">
        <v>172</v>
      </c>
      <c r="L9425" s="1" t="s">
        <v>19</v>
      </c>
      <c r="M9425" s="1" t="s">
        <v>106</v>
      </c>
      <c r="N9425" s="1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2311</v>
      </c>
      <c r="G9426" s="2" t="str">
        <f>TEXT(pizza_sales[[#This Row],[order_date]],"dddd")</f>
        <v>Tuesday</v>
      </c>
      <c r="H9426" s="3">
        <v>0.53755787037037039</v>
      </c>
      <c r="I9426">
        <v>16.75</v>
      </c>
      <c r="J9426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2311</v>
      </c>
      <c r="G9427" s="2" t="str">
        <f>TEXT(pizza_sales[[#This Row],[order_date]],"dddd")</f>
        <v>Tuesday</v>
      </c>
      <c r="H9427" s="3">
        <v>0.54177083333333331</v>
      </c>
      <c r="I9427">
        <v>12.75</v>
      </c>
      <c r="J9427">
        <v>12.75</v>
      </c>
      <c r="K9427" s="1" t="s">
        <v>172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s="2">
        <v>42311</v>
      </c>
      <c r="G9428" s="2" t="str">
        <f>TEXT(pizza_sales[[#This Row],[order_date]],"dddd")</f>
        <v>Tuesday</v>
      </c>
      <c r="H9428" s="3">
        <v>0.54682870370370373</v>
      </c>
      <c r="I9428">
        <v>12.25</v>
      </c>
      <c r="J9428">
        <v>12.25</v>
      </c>
      <c r="K9428" s="1" t="s">
        <v>172</v>
      </c>
      <c r="L9428" s="1" t="s">
        <v>23</v>
      </c>
      <c r="M9428" s="1" t="s">
        <v>110</v>
      </c>
      <c r="N9428" s="1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2311</v>
      </c>
      <c r="G9429" s="2" t="str">
        <f>TEXT(pizza_sales[[#This Row],[order_date]],"dddd")</f>
        <v>Tuesday</v>
      </c>
      <c r="H9429" s="3">
        <v>0.54850694444444448</v>
      </c>
      <c r="I9429">
        <v>20.75</v>
      </c>
      <c r="J9429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2311</v>
      </c>
      <c r="G9430" s="2" t="str">
        <f>TEXT(pizza_sales[[#This Row],[order_date]],"dddd")</f>
        <v>Tuesday</v>
      </c>
      <c r="H9430" s="3">
        <v>0.55608796296296292</v>
      </c>
      <c r="I9430">
        <v>12.75</v>
      </c>
      <c r="J9430">
        <v>12.75</v>
      </c>
      <c r="K9430" s="1" t="s">
        <v>172</v>
      </c>
      <c r="L9430" s="1" t="s">
        <v>30</v>
      </c>
      <c r="M9430" s="1" t="s">
        <v>66</v>
      </c>
      <c r="N9430" s="1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2311</v>
      </c>
      <c r="G9431" s="2" t="str">
        <f>TEXT(pizza_sales[[#This Row],[order_date]],"dddd")</f>
        <v>Tuesday</v>
      </c>
      <c r="H9431" s="3">
        <v>0.55645833333333339</v>
      </c>
      <c r="I9431">
        <v>18.5</v>
      </c>
      <c r="J943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s="2">
        <v>42311</v>
      </c>
      <c r="G9432" s="2" t="str">
        <f>TEXT(pizza_sales[[#This Row],[order_date]],"dddd")</f>
        <v>Tuesday</v>
      </c>
      <c r="H9432" s="3">
        <v>0.55700231481481477</v>
      </c>
      <c r="I9432">
        <v>20.25</v>
      </c>
      <c r="J9432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2311</v>
      </c>
      <c r="G9433" s="2" t="str">
        <f>TEXT(pizza_sales[[#This Row],[order_date]],"dddd")</f>
        <v>Tuesday</v>
      </c>
      <c r="H9433" s="3">
        <v>0.55700231481481477</v>
      </c>
      <c r="I9433">
        <v>20.75</v>
      </c>
      <c r="J9433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s="2">
        <v>42311</v>
      </c>
      <c r="G9434" s="2" t="str">
        <f>TEXT(pizza_sales[[#This Row],[order_date]],"dddd")</f>
        <v>Tuesday</v>
      </c>
      <c r="H9434" s="3">
        <v>0.55700231481481477</v>
      </c>
      <c r="I9434">
        <v>16.75</v>
      </c>
      <c r="J9434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2311</v>
      </c>
      <c r="G9435" s="2" t="str">
        <f>TEXT(pizza_sales[[#This Row],[order_date]],"dddd")</f>
        <v>Tuesday</v>
      </c>
      <c r="H9435" s="3">
        <v>0.57306712962962958</v>
      </c>
      <c r="I9435">
        <v>16.75</v>
      </c>
      <c r="J9435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2311</v>
      </c>
      <c r="G9436" s="2" t="str">
        <f>TEXT(pizza_sales[[#This Row],[order_date]],"dddd")</f>
        <v>Tuesday</v>
      </c>
      <c r="H9436" s="3">
        <v>0.57306712962962958</v>
      </c>
      <c r="I9436">
        <v>12.75</v>
      </c>
      <c r="J9436">
        <v>12.75</v>
      </c>
      <c r="K9436" s="1" t="s">
        <v>172</v>
      </c>
      <c r="L9436" s="1" t="s">
        <v>30</v>
      </c>
      <c r="M9436" s="1" t="s">
        <v>38</v>
      </c>
      <c r="N9436" s="1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2311</v>
      </c>
      <c r="G9437" s="2" t="str">
        <f>TEXT(pizza_sales[[#This Row],[order_date]],"dddd")</f>
        <v>Tuesday</v>
      </c>
      <c r="H9437" s="3">
        <v>0.57306712962962958</v>
      </c>
      <c r="I9437">
        <v>16</v>
      </c>
      <c r="J9437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s="2">
        <v>42311</v>
      </c>
      <c r="G9438" s="2" t="str">
        <f>TEXT(pizza_sales[[#This Row],[order_date]],"dddd")</f>
        <v>Tuesday</v>
      </c>
      <c r="H9438" s="3">
        <v>0.57306712962962958</v>
      </c>
      <c r="I9438">
        <v>12</v>
      </c>
      <c r="J9438">
        <v>12</v>
      </c>
      <c r="K9438" s="1" t="s">
        <v>172</v>
      </c>
      <c r="L9438" s="1" t="s">
        <v>19</v>
      </c>
      <c r="M9438" s="1" t="s">
        <v>100</v>
      </c>
      <c r="N9438" s="1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2311</v>
      </c>
      <c r="G9439" s="2" t="str">
        <f>TEXT(pizza_sales[[#This Row],[order_date]],"dddd")</f>
        <v>Tuesday</v>
      </c>
      <c r="H9439" s="3">
        <v>0.57306712962962958</v>
      </c>
      <c r="I9439">
        <v>16</v>
      </c>
      <c r="J9439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2311</v>
      </c>
      <c r="G9440" s="2" t="str">
        <f>TEXT(pizza_sales[[#This Row],[order_date]],"dddd")</f>
        <v>Tuesday</v>
      </c>
      <c r="H9440" s="3">
        <v>0.57306712962962958</v>
      </c>
      <c r="I9440">
        <v>12.5</v>
      </c>
      <c r="J9440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2311</v>
      </c>
      <c r="G9441" s="2" t="str">
        <f>TEXT(pizza_sales[[#This Row],[order_date]],"dddd")</f>
        <v>Tuesday</v>
      </c>
      <c r="H9441" s="3">
        <v>0.57306712962962958</v>
      </c>
      <c r="I9441">
        <v>20.25</v>
      </c>
      <c r="J944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2311</v>
      </c>
      <c r="G9442" s="2" t="str">
        <f>TEXT(pizza_sales[[#This Row],[order_date]],"dddd")</f>
        <v>Tuesday</v>
      </c>
      <c r="H9442" s="3">
        <v>0.57622685185185185</v>
      </c>
      <c r="I9442">
        <v>12</v>
      </c>
      <c r="J9442">
        <v>12</v>
      </c>
      <c r="K9442" s="1" t="s">
        <v>172</v>
      </c>
      <c r="L9442" s="1" t="s">
        <v>19</v>
      </c>
      <c r="M9442" s="1" t="s">
        <v>48</v>
      </c>
      <c r="N9442" s="1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2311</v>
      </c>
      <c r="G9443" s="2" t="str">
        <f>TEXT(pizza_sales[[#This Row],[order_date]],"dddd")</f>
        <v>Tuesday</v>
      </c>
      <c r="H9443" s="3">
        <v>0.57622685185185185</v>
      </c>
      <c r="I9443">
        <v>20.25</v>
      </c>
      <c r="J9443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2311</v>
      </c>
      <c r="G9444" s="2" t="str">
        <f>TEXT(pizza_sales[[#This Row],[order_date]],"dddd")</f>
        <v>Tuesday</v>
      </c>
      <c r="H9444" s="3">
        <v>0.57622685185185185</v>
      </c>
      <c r="I9444">
        <v>12.75</v>
      </c>
      <c r="J9444">
        <v>12.75</v>
      </c>
      <c r="K9444" s="1" t="s">
        <v>172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2311</v>
      </c>
      <c r="G9445" s="2" t="str">
        <f>TEXT(pizza_sales[[#This Row],[order_date]],"dddd")</f>
        <v>Tuesday</v>
      </c>
      <c r="H9445" s="3">
        <v>0.57622685185185185</v>
      </c>
      <c r="I9445">
        <v>12.5</v>
      </c>
      <c r="J9445">
        <v>12.5</v>
      </c>
      <c r="K9445" s="1" t="s">
        <v>172</v>
      </c>
      <c r="L9445" s="1" t="s">
        <v>23</v>
      </c>
      <c r="M9445" s="1" t="s">
        <v>44</v>
      </c>
      <c r="N9445" s="1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2311</v>
      </c>
      <c r="G9446" s="2" t="str">
        <f>TEXT(pizza_sales[[#This Row],[order_date]],"dddd")</f>
        <v>Tuesday</v>
      </c>
      <c r="H9446" s="3">
        <v>0.58690972222222226</v>
      </c>
      <c r="I9446">
        <v>20.75</v>
      </c>
      <c r="J9446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2311</v>
      </c>
      <c r="G9447" s="2" t="str">
        <f>TEXT(pizza_sales[[#This Row],[order_date]],"dddd")</f>
        <v>Tuesday</v>
      </c>
      <c r="H9447" s="3">
        <v>0.59991898148148148</v>
      </c>
      <c r="I9447">
        <v>17.95</v>
      </c>
      <c r="J9447">
        <v>17.95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2311</v>
      </c>
      <c r="G9448" s="2" t="str">
        <f>TEXT(pizza_sales[[#This Row],[order_date]],"dddd")</f>
        <v>Tuesday</v>
      </c>
      <c r="H9448" s="3">
        <v>0.59991898148148148</v>
      </c>
      <c r="I9448">
        <v>20.5</v>
      </c>
      <c r="J9448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2311</v>
      </c>
      <c r="G9449" s="2" t="str">
        <f>TEXT(pizza_sales[[#This Row],[order_date]],"dddd")</f>
        <v>Tuesday</v>
      </c>
      <c r="H9449" s="3">
        <v>0.60108796296296296</v>
      </c>
      <c r="I9449">
        <v>20.75</v>
      </c>
      <c r="J9449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2311</v>
      </c>
      <c r="G9450" s="2" t="str">
        <f>TEXT(pizza_sales[[#This Row],[order_date]],"dddd")</f>
        <v>Tuesday</v>
      </c>
      <c r="H9450" s="3">
        <v>0.60108796296296296</v>
      </c>
      <c r="I9450">
        <v>20.75</v>
      </c>
      <c r="J9450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2311</v>
      </c>
      <c r="G9451" s="2" t="str">
        <f>TEXT(pizza_sales[[#This Row],[order_date]],"dddd")</f>
        <v>Tuesday</v>
      </c>
      <c r="H9451" s="3">
        <v>0.60652777777777778</v>
      </c>
      <c r="I9451">
        <v>12</v>
      </c>
      <c r="J9451">
        <v>12</v>
      </c>
      <c r="K9451" s="1" t="s">
        <v>172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2311</v>
      </c>
      <c r="G9452" s="2" t="str">
        <f>TEXT(pizza_sales[[#This Row],[order_date]],"dddd")</f>
        <v>Tuesday</v>
      </c>
      <c r="H9452" s="3">
        <v>0.60652777777777778</v>
      </c>
      <c r="I9452">
        <v>12.5</v>
      </c>
      <c r="J9452">
        <v>12.5</v>
      </c>
      <c r="K9452" s="1" t="s">
        <v>172</v>
      </c>
      <c r="L9452" s="1" t="s">
        <v>23</v>
      </c>
      <c r="M9452" s="1" t="s">
        <v>35</v>
      </c>
      <c r="N9452" s="1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2311</v>
      </c>
      <c r="G9453" s="2" t="str">
        <f>TEXT(pizza_sales[[#This Row],[order_date]],"dddd")</f>
        <v>Tuesday</v>
      </c>
      <c r="H9453" s="3">
        <v>0.60652777777777778</v>
      </c>
      <c r="I9453">
        <v>16.25</v>
      </c>
      <c r="J9453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2311</v>
      </c>
      <c r="G9454" s="2" t="str">
        <f>TEXT(pizza_sales[[#This Row],[order_date]],"dddd")</f>
        <v>Tuesday</v>
      </c>
      <c r="H9454" s="3">
        <v>0.60652777777777778</v>
      </c>
      <c r="I9454">
        <v>25.5</v>
      </c>
      <c r="J9454">
        <v>25.5</v>
      </c>
      <c r="K9454" s="1" t="s">
        <v>173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2311</v>
      </c>
      <c r="G9455" s="2" t="str">
        <f>TEXT(pizza_sales[[#This Row],[order_date]],"dddd")</f>
        <v>Tuesday</v>
      </c>
      <c r="H9455" s="3">
        <v>0.60652777777777778</v>
      </c>
      <c r="I9455">
        <v>12</v>
      </c>
      <c r="J9455">
        <v>12</v>
      </c>
      <c r="K9455" s="1" t="s">
        <v>172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s="2">
        <v>42311</v>
      </c>
      <c r="G9456" s="2" t="str">
        <f>TEXT(pizza_sales[[#This Row],[order_date]],"dddd")</f>
        <v>Tuesday</v>
      </c>
      <c r="H9456" s="3">
        <v>0.60670138888888892</v>
      </c>
      <c r="I9456">
        <v>12</v>
      </c>
      <c r="J9456">
        <v>12</v>
      </c>
      <c r="K9456" s="1" t="s">
        <v>172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s="2">
        <v>42311</v>
      </c>
      <c r="G9457" s="2" t="str">
        <f>TEXT(pizza_sales[[#This Row],[order_date]],"dddd")</f>
        <v>Tuesday</v>
      </c>
      <c r="H9457" s="3">
        <v>0.61057870370370371</v>
      </c>
      <c r="I9457">
        <v>11</v>
      </c>
      <c r="J9457">
        <v>11</v>
      </c>
      <c r="K9457" s="1" t="s">
        <v>172</v>
      </c>
      <c r="L9457" s="1" t="s">
        <v>12</v>
      </c>
      <c r="M9457" s="1" t="s">
        <v>126</v>
      </c>
      <c r="N9457" s="1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s="2">
        <v>42311</v>
      </c>
      <c r="G9458" s="2" t="str">
        <f>TEXT(pizza_sales[[#This Row],[order_date]],"dddd")</f>
        <v>Tuesday</v>
      </c>
      <c r="H9458" s="3">
        <v>0.61057870370370371</v>
      </c>
      <c r="I9458">
        <v>16.5</v>
      </c>
      <c r="J9458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2311</v>
      </c>
      <c r="G9459" s="2" t="str">
        <f>TEXT(pizza_sales[[#This Row],[order_date]],"dddd")</f>
        <v>Tuesday</v>
      </c>
      <c r="H9459" s="3">
        <v>0.61072916666666666</v>
      </c>
      <c r="I9459">
        <v>17.95</v>
      </c>
      <c r="J9459">
        <v>17.95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2311</v>
      </c>
      <c r="G9460" s="2" t="str">
        <f>TEXT(pizza_sales[[#This Row],[order_date]],"dddd")</f>
        <v>Tuesday</v>
      </c>
      <c r="H9460" s="3">
        <v>0.62633101851851847</v>
      </c>
      <c r="I9460">
        <v>12.5</v>
      </c>
      <c r="J9460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2311</v>
      </c>
      <c r="G9461" s="2" t="str">
        <f>TEXT(pizza_sales[[#This Row],[order_date]],"dddd")</f>
        <v>Tuesday</v>
      </c>
      <c r="H9461" s="3">
        <v>0.64071759259259264</v>
      </c>
      <c r="I9461">
        <v>16.5</v>
      </c>
      <c r="J946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s="2">
        <v>42311</v>
      </c>
      <c r="G9462" s="2" t="str">
        <f>TEXT(pizza_sales[[#This Row],[order_date]],"dddd")</f>
        <v>Tuesday</v>
      </c>
      <c r="H9462" s="3">
        <v>0.65025462962962965</v>
      </c>
      <c r="I9462">
        <v>16.5</v>
      </c>
      <c r="J9462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s="2">
        <v>42311</v>
      </c>
      <c r="G9463" s="2" t="str">
        <f>TEXT(pizza_sales[[#This Row],[order_date]],"dddd")</f>
        <v>Tuesday</v>
      </c>
      <c r="H9463" s="3">
        <v>0.65025462962962965</v>
      </c>
      <c r="I9463">
        <v>16.5</v>
      </c>
      <c r="J9463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s="2">
        <v>42311</v>
      </c>
      <c r="G9464" s="2" t="str">
        <f>TEXT(pizza_sales[[#This Row],[order_date]],"dddd")</f>
        <v>Tuesday</v>
      </c>
      <c r="H9464" s="3">
        <v>0.65218750000000003</v>
      </c>
      <c r="I9464">
        <v>12.75</v>
      </c>
      <c r="J9464">
        <v>12.75</v>
      </c>
      <c r="K9464" s="1" t="s">
        <v>172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2311</v>
      </c>
      <c r="G9465" s="2" t="str">
        <f>TEXT(pizza_sales[[#This Row],[order_date]],"dddd")</f>
        <v>Tuesday</v>
      </c>
      <c r="H9465" s="3">
        <v>0.68063657407407407</v>
      </c>
      <c r="I9465">
        <v>12</v>
      </c>
      <c r="J9465">
        <v>12</v>
      </c>
      <c r="K9465" s="1" t="s">
        <v>172</v>
      </c>
      <c r="L9465" s="1" t="s">
        <v>12</v>
      </c>
      <c r="M9465" s="1" t="s">
        <v>81</v>
      </c>
      <c r="N9465" s="1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2311</v>
      </c>
      <c r="G9466" s="2" t="str">
        <f>TEXT(pizza_sales[[#This Row],[order_date]],"dddd")</f>
        <v>Tuesday</v>
      </c>
      <c r="H9466" s="3">
        <v>0.68063657407407407</v>
      </c>
      <c r="I9466">
        <v>25.5</v>
      </c>
      <c r="J9466">
        <v>25.5</v>
      </c>
      <c r="K9466" s="1" t="s">
        <v>173</v>
      </c>
      <c r="L9466" s="1" t="s">
        <v>12</v>
      </c>
      <c r="M9466" s="1" t="s">
        <v>41</v>
      </c>
      <c r="N9466" s="1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2311</v>
      </c>
      <c r="G9467" s="2" t="str">
        <f>TEXT(pizza_sales[[#This Row],[order_date]],"dddd")</f>
        <v>Tuesday</v>
      </c>
      <c r="H9467" s="3">
        <v>0.68331018518518516</v>
      </c>
      <c r="I9467">
        <v>20.25</v>
      </c>
      <c r="J9467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s="2">
        <v>42311</v>
      </c>
      <c r="G9468" s="2" t="str">
        <f>TEXT(pizza_sales[[#This Row],[order_date]],"dddd")</f>
        <v>Tuesday</v>
      </c>
      <c r="H9468" s="3">
        <v>0.68331018518518516</v>
      </c>
      <c r="I9468">
        <v>12.5</v>
      </c>
      <c r="J9468">
        <v>12.5</v>
      </c>
      <c r="K9468" s="1" t="s">
        <v>172</v>
      </c>
      <c r="L9468" s="1" t="s">
        <v>23</v>
      </c>
      <c r="M9468" s="1" t="s">
        <v>84</v>
      </c>
      <c r="N9468" s="1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s="2">
        <v>42311</v>
      </c>
      <c r="G9469" s="2" t="str">
        <f>TEXT(pizza_sales[[#This Row],[order_date]],"dddd")</f>
        <v>Tuesday</v>
      </c>
      <c r="H9469" s="3">
        <v>0.68331018518518516</v>
      </c>
      <c r="I9469">
        <v>16</v>
      </c>
      <c r="J9469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2311</v>
      </c>
      <c r="G9470" s="2" t="str">
        <f>TEXT(pizza_sales[[#This Row],[order_date]],"dddd")</f>
        <v>Tuesday</v>
      </c>
      <c r="H9470" s="3">
        <v>0.68331018518518516</v>
      </c>
      <c r="I9470">
        <v>20.75</v>
      </c>
      <c r="J9470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2311</v>
      </c>
      <c r="G9471" s="2" t="str">
        <f>TEXT(pizza_sales[[#This Row],[order_date]],"dddd")</f>
        <v>Tuesday</v>
      </c>
      <c r="H9471" s="3">
        <v>0.68469907407407404</v>
      </c>
      <c r="I9471">
        <v>12</v>
      </c>
      <c r="J9471">
        <v>12</v>
      </c>
      <c r="K9471" s="1" t="s">
        <v>172</v>
      </c>
      <c r="L9471" s="1" t="s">
        <v>19</v>
      </c>
      <c r="M9471" s="1" t="s">
        <v>27</v>
      </c>
      <c r="N9471" s="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2311</v>
      </c>
      <c r="G9472" s="2" t="str">
        <f>TEXT(pizza_sales[[#This Row],[order_date]],"dddd")</f>
        <v>Tuesday</v>
      </c>
      <c r="H9472" s="3">
        <v>0.69289351851851855</v>
      </c>
      <c r="I9472">
        <v>20.5</v>
      </c>
      <c r="J9472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2311</v>
      </c>
      <c r="G9473" s="2" t="str">
        <f>TEXT(pizza_sales[[#This Row],[order_date]],"dddd")</f>
        <v>Tuesday</v>
      </c>
      <c r="H9473" s="3">
        <v>0.69289351851851855</v>
      </c>
      <c r="I9473">
        <v>20.75</v>
      </c>
      <c r="J9473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2311</v>
      </c>
      <c r="G9474" s="2" t="str">
        <f>TEXT(pizza_sales[[#This Row],[order_date]],"dddd")</f>
        <v>Tuesday</v>
      </c>
      <c r="H9474" s="3">
        <v>0.69289351851851855</v>
      </c>
      <c r="I9474">
        <v>20.75</v>
      </c>
      <c r="J9474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s="2">
        <v>42311</v>
      </c>
      <c r="G9475" s="2" t="str">
        <f>TEXT(pizza_sales[[#This Row],[order_date]],"dddd")</f>
        <v>Tuesday</v>
      </c>
      <c r="H9475" s="3">
        <v>0.69468750000000001</v>
      </c>
      <c r="I9475">
        <v>12.75</v>
      </c>
      <c r="J9475">
        <v>12.75</v>
      </c>
      <c r="K9475" s="1" t="s">
        <v>172</v>
      </c>
      <c r="L9475" s="1" t="s">
        <v>30</v>
      </c>
      <c r="M9475" s="1" t="s">
        <v>31</v>
      </c>
      <c r="N9475" s="1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2311</v>
      </c>
      <c r="G9476" s="2" t="str">
        <f>TEXT(pizza_sales[[#This Row],[order_date]],"dddd")</f>
        <v>Tuesday</v>
      </c>
      <c r="H9476" s="3">
        <v>0.69690972222222225</v>
      </c>
      <c r="I9476">
        <v>16.75</v>
      </c>
      <c r="J9476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2311</v>
      </c>
      <c r="G9477" s="2" t="str">
        <f>TEXT(pizza_sales[[#This Row],[order_date]],"dddd")</f>
        <v>Tuesday</v>
      </c>
      <c r="H9477" s="3">
        <v>0.69690972222222225</v>
      </c>
      <c r="I9477">
        <v>18.5</v>
      </c>
      <c r="J9477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s="2">
        <v>42311</v>
      </c>
      <c r="G9478" s="2" t="str">
        <f>TEXT(pizza_sales[[#This Row],[order_date]],"dddd")</f>
        <v>Tuesday</v>
      </c>
      <c r="H9478" s="3">
        <v>0.69835648148148144</v>
      </c>
      <c r="I9478">
        <v>23.65</v>
      </c>
      <c r="J9478">
        <v>23.65</v>
      </c>
      <c r="K9478" s="1" t="s">
        <v>172</v>
      </c>
      <c r="L9478" s="1" t="s">
        <v>23</v>
      </c>
      <c r="M9478" s="1" t="s">
        <v>161</v>
      </c>
      <c r="N9478" s="1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s="2">
        <v>42311</v>
      </c>
      <c r="G9479" s="2" t="str">
        <f>TEXT(pizza_sales[[#This Row],[order_date]],"dddd")</f>
        <v>Tuesday</v>
      </c>
      <c r="H9479" s="3">
        <v>0.69835648148148144</v>
      </c>
      <c r="I9479">
        <v>20.25</v>
      </c>
      <c r="J9479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2311</v>
      </c>
      <c r="G9480" s="2" t="str">
        <f>TEXT(pizza_sales[[#This Row],[order_date]],"dddd")</f>
        <v>Tuesday</v>
      </c>
      <c r="H9480" s="3">
        <v>0.69835648148148144</v>
      </c>
      <c r="I9480">
        <v>20.25</v>
      </c>
      <c r="J9480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s="2">
        <v>42311</v>
      </c>
      <c r="G9481" s="2" t="str">
        <f>TEXT(pizza_sales[[#This Row],[order_date]],"dddd")</f>
        <v>Tuesday</v>
      </c>
      <c r="H9481" s="3">
        <v>0.69835648148148144</v>
      </c>
      <c r="I9481">
        <v>12.5</v>
      </c>
      <c r="J9481">
        <v>12.5</v>
      </c>
      <c r="K9481" s="1" t="s">
        <v>172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s="2">
        <v>42311</v>
      </c>
      <c r="G9482" s="2" t="str">
        <f>TEXT(pizza_sales[[#This Row],[order_date]],"dddd")</f>
        <v>Tuesday</v>
      </c>
      <c r="H9482" s="3">
        <v>0.70130787037037035</v>
      </c>
      <c r="I9482">
        <v>12.5</v>
      </c>
      <c r="J9482">
        <v>12.5</v>
      </c>
      <c r="K9482" s="1" t="s">
        <v>172</v>
      </c>
      <c r="L9482" s="1" t="s">
        <v>23</v>
      </c>
      <c r="M9482" s="1" t="s">
        <v>84</v>
      </c>
      <c r="N9482" s="1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2311</v>
      </c>
      <c r="G9483" s="2" t="str">
        <f>TEXT(pizza_sales[[#This Row],[order_date]],"dddd")</f>
        <v>Tuesday</v>
      </c>
      <c r="H9483" s="3">
        <v>0.70130787037037035</v>
      </c>
      <c r="I9483">
        <v>20.25</v>
      </c>
      <c r="J9483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s="2">
        <v>42311</v>
      </c>
      <c r="G9484" s="2" t="str">
        <f>TEXT(pizza_sales[[#This Row],[order_date]],"dddd")</f>
        <v>Tuesday</v>
      </c>
      <c r="H9484" s="3">
        <v>0.70226851851851857</v>
      </c>
      <c r="I9484">
        <v>16.5</v>
      </c>
      <c r="J9484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s="2">
        <v>42311</v>
      </c>
      <c r="G9485" s="2" t="str">
        <f>TEXT(pizza_sales[[#This Row],[order_date]],"dddd")</f>
        <v>Tuesday</v>
      </c>
      <c r="H9485" s="3">
        <v>0.70226851851851857</v>
      </c>
      <c r="I9485">
        <v>21</v>
      </c>
      <c r="J9485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2311</v>
      </c>
      <c r="G9486" s="2" t="str">
        <f>TEXT(pizza_sales[[#This Row],[order_date]],"dddd")</f>
        <v>Tuesday</v>
      </c>
      <c r="H9486" s="3">
        <v>0.71394675925925921</v>
      </c>
      <c r="I9486">
        <v>20.75</v>
      </c>
      <c r="J9486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s="2">
        <v>42311</v>
      </c>
      <c r="G9487" s="2" t="str">
        <f>TEXT(pizza_sales[[#This Row],[order_date]],"dddd")</f>
        <v>Tuesday</v>
      </c>
      <c r="H9487" s="3">
        <v>0.71394675925925921</v>
      </c>
      <c r="I9487">
        <v>12.75</v>
      </c>
      <c r="J9487">
        <v>12.75</v>
      </c>
      <c r="K9487" s="1" t="s">
        <v>172</v>
      </c>
      <c r="L9487" s="1" t="s">
        <v>30</v>
      </c>
      <c r="M9487" s="1" t="s">
        <v>31</v>
      </c>
      <c r="N9487" s="1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s="2">
        <v>42311</v>
      </c>
      <c r="G9488" s="2" t="str">
        <f>TEXT(pizza_sales[[#This Row],[order_date]],"dddd")</f>
        <v>Tuesday</v>
      </c>
      <c r="H9488" s="3">
        <v>0.716400462962963</v>
      </c>
      <c r="I9488">
        <v>20.75</v>
      </c>
      <c r="J9488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2311</v>
      </c>
      <c r="G9489" s="2" t="str">
        <f>TEXT(pizza_sales[[#This Row],[order_date]],"dddd")</f>
        <v>Tuesday</v>
      </c>
      <c r="H9489" s="3">
        <v>0.71733796296296293</v>
      </c>
      <c r="I9489">
        <v>18.5</v>
      </c>
      <c r="J9489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2311</v>
      </c>
      <c r="G9490" s="2" t="str">
        <f>TEXT(pizza_sales[[#This Row],[order_date]],"dddd")</f>
        <v>Tuesday</v>
      </c>
      <c r="H9490" s="3">
        <v>0.71733796296296293</v>
      </c>
      <c r="I9490">
        <v>10.5</v>
      </c>
      <c r="J9490">
        <v>10.5</v>
      </c>
      <c r="K9490" s="1" t="s">
        <v>172</v>
      </c>
      <c r="L9490" s="1" t="s">
        <v>12</v>
      </c>
      <c r="M9490" s="1" t="s">
        <v>13</v>
      </c>
      <c r="N9490" s="1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s="2">
        <v>42311</v>
      </c>
      <c r="G9491" s="2" t="str">
        <f>TEXT(pizza_sales[[#This Row],[order_date]],"dddd")</f>
        <v>Tuesday</v>
      </c>
      <c r="H9491" s="3">
        <v>0.71733796296296293</v>
      </c>
      <c r="I9491">
        <v>16.75</v>
      </c>
      <c r="J949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2311</v>
      </c>
      <c r="G9492" s="2" t="str">
        <f>TEXT(pizza_sales[[#This Row],[order_date]],"dddd")</f>
        <v>Tuesday</v>
      </c>
      <c r="H9492" s="3">
        <v>0.72114583333333337</v>
      </c>
      <c r="I9492">
        <v>16.75</v>
      </c>
      <c r="J9492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s="2">
        <v>42311</v>
      </c>
      <c r="G9493" s="2" t="str">
        <f>TEXT(pizza_sales[[#This Row],[order_date]],"dddd")</f>
        <v>Tuesday</v>
      </c>
      <c r="H9493" s="3">
        <v>0.7288310185185185</v>
      </c>
      <c r="I9493">
        <v>16.5</v>
      </c>
      <c r="J9493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2311</v>
      </c>
      <c r="G9494" s="2" t="str">
        <f>TEXT(pizza_sales[[#This Row],[order_date]],"dddd")</f>
        <v>Tuesday</v>
      </c>
      <c r="H9494" s="3">
        <v>0.73159722222222223</v>
      </c>
      <c r="I9494">
        <v>16.25</v>
      </c>
      <c r="J9494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2311</v>
      </c>
      <c r="G9495" s="2" t="str">
        <f>TEXT(pizza_sales[[#This Row],[order_date]],"dddd")</f>
        <v>Tuesday</v>
      </c>
      <c r="H9495" s="3">
        <v>0.73159722222222223</v>
      </c>
      <c r="I9495">
        <v>16</v>
      </c>
      <c r="J9495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2311</v>
      </c>
      <c r="G9496" s="2" t="str">
        <f>TEXT(pizza_sales[[#This Row],[order_date]],"dddd")</f>
        <v>Tuesday</v>
      </c>
      <c r="H9496" s="3">
        <v>0.73430555555555554</v>
      </c>
      <c r="I9496">
        <v>12</v>
      </c>
      <c r="J9496">
        <v>12</v>
      </c>
      <c r="K9496" s="1" t="s">
        <v>172</v>
      </c>
      <c r="L9496" s="1" t="s">
        <v>19</v>
      </c>
      <c r="M9496" s="1" t="s">
        <v>62</v>
      </c>
      <c r="N9496" s="1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s="2">
        <v>42311</v>
      </c>
      <c r="G9497" s="2" t="str">
        <f>TEXT(pizza_sales[[#This Row],[order_date]],"dddd")</f>
        <v>Tuesday</v>
      </c>
      <c r="H9497" s="3">
        <v>0.76225694444444447</v>
      </c>
      <c r="I9497">
        <v>16.75</v>
      </c>
      <c r="J9497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2311</v>
      </c>
      <c r="G9498" s="2" t="str">
        <f>TEXT(pizza_sales[[#This Row],[order_date]],"dddd")</f>
        <v>Tuesday</v>
      </c>
      <c r="H9498" s="3">
        <v>0.76225694444444447</v>
      </c>
      <c r="I9498">
        <v>20.75</v>
      </c>
      <c r="J9498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2311</v>
      </c>
      <c r="G9499" s="2" t="str">
        <f>TEXT(pizza_sales[[#This Row],[order_date]],"dddd")</f>
        <v>Tuesday</v>
      </c>
      <c r="H9499" s="3">
        <v>0.76680555555555552</v>
      </c>
      <c r="I9499">
        <v>16.75</v>
      </c>
      <c r="J9499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2311</v>
      </c>
      <c r="G9500" s="2" t="str">
        <f>TEXT(pizza_sales[[#This Row],[order_date]],"dddd")</f>
        <v>Tuesday</v>
      </c>
      <c r="H9500" s="3">
        <v>0.76680555555555552</v>
      </c>
      <c r="I9500">
        <v>18.5</v>
      </c>
      <c r="J9500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s="2">
        <v>42311</v>
      </c>
      <c r="G9501" s="2" t="str">
        <f>TEXT(pizza_sales[[#This Row],[order_date]],"dddd")</f>
        <v>Tuesday</v>
      </c>
      <c r="H9501" s="3">
        <v>0.76680555555555552</v>
      </c>
      <c r="I9501">
        <v>16.5</v>
      </c>
      <c r="J950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2311</v>
      </c>
      <c r="G9502" s="2" t="str">
        <f>TEXT(pizza_sales[[#This Row],[order_date]],"dddd")</f>
        <v>Tuesday</v>
      </c>
      <c r="H9502" s="3">
        <v>0.76943287037037034</v>
      </c>
      <c r="I9502">
        <v>12</v>
      </c>
      <c r="J9502">
        <v>12</v>
      </c>
      <c r="K9502" s="1" t="s">
        <v>172</v>
      </c>
      <c r="L9502" s="1" t="s">
        <v>12</v>
      </c>
      <c r="M9502" s="1" t="s">
        <v>81</v>
      </c>
      <c r="N9502" s="1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2311</v>
      </c>
      <c r="G9503" s="2" t="str">
        <f>TEXT(pizza_sales[[#This Row],[order_date]],"dddd")</f>
        <v>Tuesday</v>
      </c>
      <c r="H9503" s="3">
        <v>0.76943287037037034</v>
      </c>
      <c r="I9503">
        <v>14.75</v>
      </c>
      <c r="J9503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2311</v>
      </c>
      <c r="G9504" s="2" t="str">
        <f>TEXT(pizza_sales[[#This Row],[order_date]],"dddd")</f>
        <v>Tuesday</v>
      </c>
      <c r="H9504" s="3">
        <v>0.76943287037037034</v>
      </c>
      <c r="I9504">
        <v>9.75</v>
      </c>
      <c r="J9504">
        <v>9.75</v>
      </c>
      <c r="K9504" s="1" t="s">
        <v>172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2311</v>
      </c>
      <c r="G9505" s="2" t="str">
        <f>TEXT(pizza_sales[[#This Row],[order_date]],"dddd")</f>
        <v>Tuesday</v>
      </c>
      <c r="H9505" s="3">
        <v>0.76961805555555551</v>
      </c>
      <c r="I9505">
        <v>12</v>
      </c>
      <c r="J9505">
        <v>12</v>
      </c>
      <c r="K9505" s="1" t="s">
        <v>172</v>
      </c>
      <c r="L9505" s="1" t="s">
        <v>12</v>
      </c>
      <c r="M9505" s="1" t="s">
        <v>16</v>
      </c>
      <c r="N9505" s="1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2311</v>
      </c>
      <c r="G9506" s="2" t="str">
        <f>TEXT(pizza_sales[[#This Row],[order_date]],"dddd")</f>
        <v>Tuesday</v>
      </c>
      <c r="H9506" s="3">
        <v>0.77319444444444441</v>
      </c>
      <c r="I9506">
        <v>14.75</v>
      </c>
      <c r="J9506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2311</v>
      </c>
      <c r="G9507" s="2" t="str">
        <f>TEXT(pizza_sales[[#This Row],[order_date]],"dddd")</f>
        <v>Tuesday</v>
      </c>
      <c r="H9507" s="3">
        <v>0.77732638888888894</v>
      </c>
      <c r="I9507">
        <v>16.5</v>
      </c>
      <c r="J9507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s="2">
        <v>42311</v>
      </c>
      <c r="G9508" s="2" t="str">
        <f>TEXT(pizza_sales[[#This Row],[order_date]],"dddd")</f>
        <v>Tuesday</v>
      </c>
      <c r="H9508" s="3">
        <v>0.77732638888888894</v>
      </c>
      <c r="I9508">
        <v>16.5</v>
      </c>
      <c r="J9508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2311</v>
      </c>
      <c r="G9509" s="2" t="str">
        <f>TEXT(pizza_sales[[#This Row],[order_date]],"dddd")</f>
        <v>Tuesday</v>
      </c>
      <c r="H9509" s="3">
        <v>0.78121527777777777</v>
      </c>
      <c r="I9509">
        <v>18.5</v>
      </c>
      <c r="J9509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2311</v>
      </c>
      <c r="G9510" s="2" t="str">
        <f>TEXT(pizza_sales[[#This Row],[order_date]],"dddd")</f>
        <v>Tuesday</v>
      </c>
      <c r="H9510" s="3">
        <v>0.78121527777777777</v>
      </c>
      <c r="I9510">
        <v>14.75</v>
      </c>
      <c r="J9510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s="2">
        <v>42311</v>
      </c>
      <c r="G9511" s="2" t="str">
        <f>TEXT(pizza_sales[[#This Row],[order_date]],"dddd")</f>
        <v>Tuesday</v>
      </c>
      <c r="H9511" s="3">
        <v>0.78121527777777777</v>
      </c>
      <c r="I9511">
        <v>16.75</v>
      </c>
      <c r="J951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s="2">
        <v>42311</v>
      </c>
      <c r="G9512" s="2" t="str">
        <f>TEXT(pizza_sales[[#This Row],[order_date]],"dddd")</f>
        <v>Tuesday</v>
      </c>
      <c r="H9512" s="3">
        <v>0.78121527777777777</v>
      </c>
      <c r="I9512">
        <v>16.5</v>
      </c>
      <c r="J9512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2311</v>
      </c>
      <c r="G9513" s="2" t="str">
        <f>TEXT(pizza_sales[[#This Row],[order_date]],"dddd")</f>
        <v>Tuesday</v>
      </c>
      <c r="H9513" s="3">
        <v>0.78254629629629635</v>
      </c>
      <c r="I9513">
        <v>12</v>
      </c>
      <c r="J9513">
        <v>12</v>
      </c>
      <c r="K9513" s="1" t="s">
        <v>172</v>
      </c>
      <c r="L9513" s="1" t="s">
        <v>12</v>
      </c>
      <c r="M9513" s="1" t="s">
        <v>81</v>
      </c>
      <c r="N9513" s="1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2311</v>
      </c>
      <c r="G9514" s="2" t="str">
        <f>TEXT(pizza_sales[[#This Row],[order_date]],"dddd")</f>
        <v>Tuesday</v>
      </c>
      <c r="H9514" s="3">
        <v>0.78254629629629635</v>
      </c>
      <c r="I9514">
        <v>16.75</v>
      </c>
      <c r="J9514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2311</v>
      </c>
      <c r="G9515" s="2" t="str">
        <f>TEXT(pizza_sales[[#This Row],[order_date]],"dddd")</f>
        <v>Tuesday</v>
      </c>
      <c r="H9515" s="3">
        <v>0.78254629629629635</v>
      </c>
      <c r="I9515">
        <v>20.75</v>
      </c>
      <c r="J9515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2311</v>
      </c>
      <c r="G9516" s="2" t="str">
        <f>TEXT(pizza_sales[[#This Row],[order_date]],"dddd")</f>
        <v>Tuesday</v>
      </c>
      <c r="H9516" s="3">
        <v>0.78254629629629635</v>
      </c>
      <c r="I9516">
        <v>12</v>
      </c>
      <c r="J9516">
        <v>12</v>
      </c>
      <c r="K9516" s="1" t="s">
        <v>172</v>
      </c>
      <c r="L9516" s="1" t="s">
        <v>19</v>
      </c>
      <c r="M9516" s="1" t="s">
        <v>62</v>
      </c>
      <c r="N9516" s="1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2311</v>
      </c>
      <c r="G9517" s="2" t="str">
        <f>TEXT(pizza_sales[[#This Row],[order_date]],"dddd")</f>
        <v>Tuesday</v>
      </c>
      <c r="H9517" s="3">
        <v>0.8090856481481481</v>
      </c>
      <c r="I9517">
        <v>16.75</v>
      </c>
      <c r="J9517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2311</v>
      </c>
      <c r="G9518" s="2" t="str">
        <f>TEXT(pizza_sales[[#This Row],[order_date]],"dddd")</f>
        <v>Tuesday</v>
      </c>
      <c r="H9518" s="3">
        <v>0.8090856481481481</v>
      </c>
      <c r="I9518">
        <v>12</v>
      </c>
      <c r="J9518">
        <v>12</v>
      </c>
      <c r="K9518" s="1" t="s">
        <v>172</v>
      </c>
      <c r="L9518" s="1" t="s">
        <v>12</v>
      </c>
      <c r="M9518" s="1" t="s">
        <v>90</v>
      </c>
      <c r="N9518" s="1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2311</v>
      </c>
      <c r="G9519" s="2" t="str">
        <f>TEXT(pizza_sales[[#This Row],[order_date]],"dddd")</f>
        <v>Tuesday</v>
      </c>
      <c r="H9519" s="3">
        <v>0.82811342592592596</v>
      </c>
      <c r="I9519">
        <v>20.75</v>
      </c>
      <c r="J9519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2311</v>
      </c>
      <c r="G9520" s="2" t="str">
        <f>TEXT(pizza_sales[[#This Row],[order_date]],"dddd")</f>
        <v>Tuesday</v>
      </c>
      <c r="H9520" s="3">
        <v>0.83468750000000003</v>
      </c>
      <c r="I9520">
        <v>20.75</v>
      </c>
      <c r="J9520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2311</v>
      </c>
      <c r="G9521" s="2" t="str">
        <f>TEXT(pizza_sales[[#This Row],[order_date]],"dddd")</f>
        <v>Tuesday</v>
      </c>
      <c r="H9521" s="3">
        <v>0.83468750000000003</v>
      </c>
      <c r="I9521">
        <v>12</v>
      </c>
      <c r="J9521">
        <v>12</v>
      </c>
      <c r="K9521" s="1" t="s">
        <v>172</v>
      </c>
      <c r="L9521" s="1" t="s">
        <v>12</v>
      </c>
      <c r="M9521" s="1" t="s">
        <v>81</v>
      </c>
      <c r="N9521" s="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s="2">
        <v>42311</v>
      </c>
      <c r="G9522" s="2" t="str">
        <f>TEXT(pizza_sales[[#This Row],[order_date]],"dddd")</f>
        <v>Tuesday</v>
      </c>
      <c r="H9522" s="3">
        <v>0.83468750000000003</v>
      </c>
      <c r="I9522">
        <v>16</v>
      </c>
      <c r="J9522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s="2">
        <v>42311</v>
      </c>
      <c r="G9523" s="2" t="str">
        <f>TEXT(pizza_sales[[#This Row],[order_date]],"dddd")</f>
        <v>Tuesday</v>
      </c>
      <c r="H9523" s="3">
        <v>0.89956018518518521</v>
      </c>
      <c r="I9523">
        <v>16</v>
      </c>
      <c r="J9523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2311</v>
      </c>
      <c r="G9524" s="2" t="str">
        <f>TEXT(pizza_sales[[#This Row],[order_date]],"dddd")</f>
        <v>Tuesday</v>
      </c>
      <c r="H9524" s="3">
        <v>0.90951388888888884</v>
      </c>
      <c r="I9524">
        <v>14.75</v>
      </c>
      <c r="J9524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2311</v>
      </c>
      <c r="G9525" s="2" t="str">
        <f>TEXT(pizza_sales[[#This Row],[order_date]],"dddd")</f>
        <v>Tuesday</v>
      </c>
      <c r="H9525" s="3">
        <v>0.91890046296296302</v>
      </c>
      <c r="I9525">
        <v>16</v>
      </c>
      <c r="J9525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2311</v>
      </c>
      <c r="G9526" s="2" t="str">
        <f>TEXT(pizza_sales[[#This Row],[order_date]],"dddd")</f>
        <v>Tuesday</v>
      </c>
      <c r="H9526" s="3">
        <v>0.91890046296296302</v>
      </c>
      <c r="I9526">
        <v>12.5</v>
      </c>
      <c r="J9526">
        <v>12.5</v>
      </c>
      <c r="K9526" s="1" t="s">
        <v>172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2311</v>
      </c>
      <c r="G9527" s="2" t="str">
        <f>TEXT(pizza_sales[[#This Row],[order_date]],"dddd")</f>
        <v>Tuesday</v>
      </c>
      <c r="H9527" s="3">
        <v>0.93194444444444446</v>
      </c>
      <c r="I9527">
        <v>12</v>
      </c>
      <c r="J9527">
        <v>12</v>
      </c>
      <c r="K9527" s="1" t="s">
        <v>172</v>
      </c>
      <c r="L9527" s="1" t="s">
        <v>19</v>
      </c>
      <c r="M9527" s="1" t="s">
        <v>48</v>
      </c>
      <c r="N9527" s="1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2311</v>
      </c>
      <c r="G9528" s="2" t="str">
        <f>TEXT(pizza_sales[[#This Row],[order_date]],"dddd")</f>
        <v>Tuesday</v>
      </c>
      <c r="H9528" s="3">
        <v>0.93561342592592589</v>
      </c>
      <c r="I9528">
        <v>16</v>
      </c>
      <c r="J9528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s="2">
        <v>42311</v>
      </c>
      <c r="G9529" s="2" t="str">
        <f>TEXT(pizza_sales[[#This Row],[order_date]],"dddd")</f>
        <v>Tuesday</v>
      </c>
      <c r="H9529" s="3">
        <v>0.93657407407407411</v>
      </c>
      <c r="I9529">
        <v>20.25</v>
      </c>
      <c r="J9529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s="2">
        <v>42341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2</v>
      </c>
      <c r="L9530" s="1" t="s">
        <v>23</v>
      </c>
      <c r="M9530" s="1" t="s">
        <v>93</v>
      </c>
      <c r="N9530" s="1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2341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2341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2341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2</v>
      </c>
      <c r="L9533" s="1" t="s">
        <v>12</v>
      </c>
      <c r="M9533" s="1" t="s">
        <v>74</v>
      </c>
      <c r="N9533" s="1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2341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s="2">
        <v>42341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2</v>
      </c>
      <c r="L9535" s="1" t="s">
        <v>12</v>
      </c>
      <c r="M9535" s="1" t="s">
        <v>126</v>
      </c>
      <c r="N9535" s="1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2341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2341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2341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2</v>
      </c>
      <c r="L9538" s="1" t="s">
        <v>23</v>
      </c>
      <c r="M9538" s="1" t="s">
        <v>103</v>
      </c>
      <c r="N9538" s="1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2341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2341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2341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2341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2341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2341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2341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2341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2341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s="2">
        <v>42341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s="2">
        <v>42341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2341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2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s="2">
        <v>42341</v>
      </c>
      <c r="G9551" s="2" t="str">
        <f>TEXT(pizza_sales[[#This Row],[order_date]],"dddd")</f>
        <v>Thursday</v>
      </c>
      <c r="H9551" s="3">
        <v>0.52644675925925921</v>
      </c>
      <c r="I9551">
        <v>23.65</v>
      </c>
      <c r="J9551">
        <v>23.65</v>
      </c>
      <c r="K9551" s="1" t="s">
        <v>172</v>
      </c>
      <c r="L9551" s="1" t="s">
        <v>23</v>
      </c>
      <c r="M9551" s="1" t="s">
        <v>161</v>
      </c>
      <c r="N9551" s="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2341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2341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2341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2341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s="2">
        <v>42341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2341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2</v>
      </c>
      <c r="L9557" s="1" t="s">
        <v>12</v>
      </c>
      <c r="M9557" s="1" t="s">
        <v>90</v>
      </c>
      <c r="N9557" s="1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2341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2341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s="2">
        <v>42341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2</v>
      </c>
      <c r="L9560" s="1" t="s">
        <v>19</v>
      </c>
      <c r="M9560" s="1" t="s">
        <v>106</v>
      </c>
      <c r="N9560" s="1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2341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2341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2341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2341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2341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2341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2341</v>
      </c>
      <c r="G9567" s="2" t="str">
        <f>TEXT(pizza_sales[[#This Row],[order_date]],"dddd")</f>
        <v>Thursday</v>
      </c>
      <c r="H9567" s="3">
        <v>0.55256944444444445</v>
      </c>
      <c r="I9567">
        <v>17.95</v>
      </c>
      <c r="J9567">
        <v>17.95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2341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2341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2341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s="2">
        <v>42341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2</v>
      </c>
      <c r="L9571" s="1" t="s">
        <v>23</v>
      </c>
      <c r="M9571" s="1" t="s">
        <v>84</v>
      </c>
      <c r="N9571" s="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s="2">
        <v>42341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2341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2341</v>
      </c>
      <c r="G9574" s="2" t="str">
        <f>TEXT(pizza_sales[[#This Row],[order_date]],"dddd")</f>
        <v>Thursday</v>
      </c>
      <c r="H9574" s="3">
        <v>0.60439814814814818</v>
      </c>
      <c r="I9574">
        <v>17.95</v>
      </c>
      <c r="J9574">
        <v>17.95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2341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2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s="2">
        <v>42341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2</v>
      </c>
      <c r="L9576" s="1" t="s">
        <v>12</v>
      </c>
      <c r="M9576" s="1" t="s">
        <v>126</v>
      </c>
      <c r="N9576" s="1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2341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2341</v>
      </c>
      <c r="G9578" s="2" t="str">
        <f>TEXT(pizza_sales[[#This Row],[order_date]],"dddd")</f>
        <v>Thursday</v>
      </c>
      <c r="H9578" s="3">
        <v>0.61645833333333333</v>
      </c>
      <c r="I9578">
        <v>17.95</v>
      </c>
      <c r="J9578">
        <v>17.95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s="2">
        <v>42341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2341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2341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3</v>
      </c>
      <c r="L9581" s="1" t="s">
        <v>12</v>
      </c>
      <c r="M9581" s="1" t="s">
        <v>41</v>
      </c>
      <c r="N9581" s="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2341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s="2">
        <v>42341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s="2">
        <v>42341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2341</v>
      </c>
      <c r="G9585" s="2" t="str">
        <f>TEXT(pizza_sales[[#This Row],[order_date]],"dddd")</f>
        <v>Thursday</v>
      </c>
      <c r="H9585" s="3">
        <v>0.65813657407407411</v>
      </c>
      <c r="I9585">
        <v>17.95</v>
      </c>
      <c r="J9585">
        <v>17.95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2341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2341</v>
      </c>
      <c r="G9587" s="2" t="str">
        <f>TEXT(pizza_sales[[#This Row],[order_date]],"dddd")</f>
        <v>Thursday</v>
      </c>
      <c r="H9587" s="3">
        <v>0.65842592592592597</v>
      </c>
      <c r="I9587">
        <v>17.95</v>
      </c>
      <c r="J9587">
        <v>17.95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2341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2341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2341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2</v>
      </c>
      <c r="L9590" s="1" t="s">
        <v>12</v>
      </c>
      <c r="M9590" s="1" t="s">
        <v>81</v>
      </c>
      <c r="N9590" s="1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2341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2341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s="2">
        <v>42341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2341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2</v>
      </c>
      <c r="L9594" s="1" t="s">
        <v>12</v>
      </c>
      <c r="M9594" s="1" t="s">
        <v>13</v>
      </c>
      <c r="N9594" s="1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2341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s="2">
        <v>42341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s="2">
        <v>42341</v>
      </c>
      <c r="G9597" s="2" t="str">
        <f>TEXT(pizza_sales[[#This Row],[order_date]],"dddd")</f>
        <v>Thursday</v>
      </c>
      <c r="H9597" s="3">
        <v>0.68325231481481485</v>
      </c>
      <c r="I9597">
        <v>23.65</v>
      </c>
      <c r="J9597">
        <v>23.65</v>
      </c>
      <c r="K9597" s="1" t="s">
        <v>172</v>
      </c>
      <c r="L9597" s="1" t="s">
        <v>23</v>
      </c>
      <c r="M9597" s="1" t="s">
        <v>161</v>
      </c>
      <c r="N9597" s="1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s="2">
        <v>42341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2341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2341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s="2">
        <v>42341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2341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2</v>
      </c>
      <c r="L9602" s="1" t="s">
        <v>19</v>
      </c>
      <c r="M9602" s="1" t="s">
        <v>62</v>
      </c>
      <c r="N9602" s="1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2341</v>
      </c>
      <c r="G9603" s="2" t="str">
        <f>TEXT(pizza_sales[[#This Row],[order_date]],"dddd")</f>
        <v>Thursday</v>
      </c>
      <c r="H9603" s="3">
        <v>0.69431712962962966</v>
      </c>
      <c r="I9603">
        <v>17.95</v>
      </c>
      <c r="J9603">
        <v>17.95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s="2">
        <v>42341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2</v>
      </c>
      <c r="L9604" s="1" t="s">
        <v>12</v>
      </c>
      <c r="M9604" s="1" t="s">
        <v>126</v>
      </c>
      <c r="N9604" s="1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2341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s="2">
        <v>42341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s="2">
        <v>42341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2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2341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2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s="2">
        <v>42341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2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s="2">
        <v>42341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2</v>
      </c>
      <c r="L9610" s="1" t="s">
        <v>30</v>
      </c>
      <c r="M9610" s="1" t="s">
        <v>78</v>
      </c>
      <c r="N9610" s="1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2341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2341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2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2341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2</v>
      </c>
      <c r="L9613" s="1" t="s">
        <v>23</v>
      </c>
      <c r="M9613" s="1" t="s">
        <v>24</v>
      </c>
      <c r="N9613" s="1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2341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2341</v>
      </c>
      <c r="G9615" s="2" t="str">
        <f>TEXT(pizza_sales[[#This Row],[order_date]],"dddd")</f>
        <v>Thursday</v>
      </c>
      <c r="H9615" s="3">
        <v>0.73225694444444445</v>
      </c>
      <c r="I9615">
        <v>23.65</v>
      </c>
      <c r="J9615">
        <v>23.65</v>
      </c>
      <c r="K9615" s="1" t="s">
        <v>172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s="2">
        <v>42341</v>
      </c>
      <c r="G9616" s="2" t="str">
        <f>TEXT(pizza_sales[[#This Row],[order_date]],"dddd")</f>
        <v>Thursday</v>
      </c>
      <c r="H9616" s="3">
        <v>0.7394560185185185</v>
      </c>
      <c r="I9616">
        <v>23.65</v>
      </c>
      <c r="J9616">
        <v>23.65</v>
      </c>
      <c r="K9616" s="1" t="s">
        <v>172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2341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2</v>
      </c>
      <c r="L9617" s="1" t="s">
        <v>19</v>
      </c>
      <c r="M9617" s="1" t="s">
        <v>59</v>
      </c>
      <c r="N9617" s="1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2341</v>
      </c>
      <c r="G9618" s="2" t="str">
        <f>TEXT(pizza_sales[[#This Row],[order_date]],"dddd")</f>
        <v>Thursday</v>
      </c>
      <c r="H9618" s="3">
        <v>0.7558449074074074</v>
      </c>
      <c r="I9618">
        <v>17.95</v>
      </c>
      <c r="J9618">
        <v>17.95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s="2">
        <v>42341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2341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2341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2341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2341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2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s="2">
        <v>42341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2</v>
      </c>
      <c r="L9624" s="1" t="s">
        <v>12</v>
      </c>
      <c r="M9624" s="1" t="s">
        <v>126</v>
      </c>
      <c r="N9624" s="1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s="2">
        <v>42341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2341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2341</v>
      </c>
      <c r="G9627" s="2" t="str">
        <f>TEXT(pizza_sales[[#This Row],[order_date]],"dddd")</f>
        <v>Thursday</v>
      </c>
      <c r="H9627" s="3">
        <v>0.76982638888888888</v>
      </c>
      <c r="I9627">
        <v>17.95</v>
      </c>
      <c r="J9627">
        <v>17.95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2341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2341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2</v>
      </c>
      <c r="L9629" s="1" t="s">
        <v>30</v>
      </c>
      <c r="M9629" s="1" t="s">
        <v>38</v>
      </c>
      <c r="N9629" s="1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s="2">
        <v>42341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s="2">
        <v>42341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s="2">
        <v>42341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2</v>
      </c>
      <c r="L9632" s="1" t="s">
        <v>23</v>
      </c>
      <c r="M9632" s="1" t="s">
        <v>110</v>
      </c>
      <c r="N9632" s="1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2341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2341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2341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2341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2</v>
      </c>
      <c r="L9636" s="1" t="s">
        <v>19</v>
      </c>
      <c r="M9636" s="1" t="s">
        <v>62</v>
      </c>
      <c r="N9636" s="1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2341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2341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s="2">
        <v>42341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s="2">
        <v>42341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2341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2</v>
      </c>
      <c r="L9641" s="1" t="s">
        <v>12</v>
      </c>
      <c r="M9641" s="1" t="s">
        <v>90</v>
      </c>
      <c r="N9641" s="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2341</v>
      </c>
      <c r="G9642" s="2" t="str">
        <f>TEXT(pizza_sales[[#This Row],[order_date]],"dddd")</f>
        <v>Thursday</v>
      </c>
      <c r="H9642" s="3">
        <v>0.87422453703703706</v>
      </c>
      <c r="I9642">
        <v>17.95</v>
      </c>
      <c r="J9642">
        <v>17.95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s="2">
        <v>42341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2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2341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2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/>
      <c r="G9645" s="2" t="str">
        <f>TEXT(pizza_sales[[#This Row],[order_date]],"dddd")</f>
        <v>Saturday</v>
      </c>
      <c r="H9645" s="3">
        <v>0.47304398148148147</v>
      </c>
      <c r="I9645">
        <v>12</v>
      </c>
      <c r="J9645">
        <v>12</v>
      </c>
      <c r="K9645" s="1" t="s">
        <v>172</v>
      </c>
      <c r="L9645" s="1" t="s">
        <v>12</v>
      </c>
      <c r="M9645" s="1" t="s">
        <v>81</v>
      </c>
      <c r="N9645" s="1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/>
      <c r="G9646" s="2" t="str">
        <f>TEXT(pizza_sales[[#This Row],[order_date]],"dddd")</f>
        <v>Saturday</v>
      </c>
      <c r="H9646" s="3">
        <v>0.47304398148148147</v>
      </c>
      <c r="I9646">
        <v>20.75</v>
      </c>
      <c r="J9646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/>
      <c r="G9647" s="2" t="str">
        <f>TEXT(pizza_sales[[#This Row],[order_date]],"dddd")</f>
        <v>Saturday</v>
      </c>
      <c r="H9647" s="3">
        <v>0.47304398148148147</v>
      </c>
      <c r="I9647">
        <v>16</v>
      </c>
      <c r="J9647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s="2"/>
      <c r="G9648" s="2" t="str">
        <f>TEXT(pizza_sales[[#This Row],[order_date]],"dddd")</f>
        <v>Saturday</v>
      </c>
      <c r="H9648" s="3">
        <v>0.47685185185185186</v>
      </c>
      <c r="I9648">
        <v>12.25</v>
      </c>
      <c r="J9648">
        <v>12.25</v>
      </c>
      <c r="K9648" s="1" t="s">
        <v>172</v>
      </c>
      <c r="L9648" s="1" t="s">
        <v>23</v>
      </c>
      <c r="M9648" s="1" t="s">
        <v>110</v>
      </c>
      <c r="N9648" s="1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/>
      <c r="G9649" s="2" t="str">
        <f>TEXT(pizza_sales[[#This Row],[order_date]],"dddd")</f>
        <v>Saturday</v>
      </c>
      <c r="H9649" s="3">
        <v>0.50261574074074078</v>
      </c>
      <c r="I9649">
        <v>16.25</v>
      </c>
      <c r="J9649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/>
      <c r="G9650" s="2" t="str">
        <f>TEXT(pizza_sales[[#This Row],[order_date]],"dddd")</f>
        <v>Saturday</v>
      </c>
      <c r="H9650" s="3">
        <v>0.508275462962963</v>
      </c>
      <c r="I9650">
        <v>16</v>
      </c>
      <c r="J9650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/>
      <c r="G9651" s="2" t="str">
        <f>TEXT(pizza_sales[[#This Row],[order_date]],"dddd")</f>
        <v>Saturday</v>
      </c>
      <c r="H9651" s="3">
        <v>0.508275462962963</v>
      </c>
      <c r="I9651">
        <v>20.75</v>
      </c>
      <c r="J965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/>
      <c r="G9652" s="2" t="str">
        <f>TEXT(pizza_sales[[#This Row],[order_date]],"dddd")</f>
        <v>Saturday</v>
      </c>
      <c r="H9652" s="3">
        <v>0.51533564814814814</v>
      </c>
      <c r="I9652">
        <v>12</v>
      </c>
      <c r="J9652">
        <v>12</v>
      </c>
      <c r="K9652" s="1" t="s">
        <v>172</v>
      </c>
      <c r="L9652" s="1" t="s">
        <v>12</v>
      </c>
      <c r="M9652" s="1" t="s">
        <v>81</v>
      </c>
      <c r="N9652" s="1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/>
      <c r="G9653" s="2" t="str">
        <f>TEXT(pizza_sales[[#This Row],[order_date]],"dddd")</f>
        <v>Saturday</v>
      </c>
      <c r="H9653" s="3">
        <v>0.51533564814814814</v>
      </c>
      <c r="I9653">
        <v>16</v>
      </c>
      <c r="J9653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s="2"/>
      <c r="G9654" s="2" t="str">
        <f>TEXT(pizza_sales[[#This Row],[order_date]],"dddd")</f>
        <v>Saturday</v>
      </c>
      <c r="H9654" s="3">
        <v>0.51533564814814814</v>
      </c>
      <c r="I9654">
        <v>16.5</v>
      </c>
      <c r="J9654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/>
      <c r="G9655" s="2" t="str">
        <f>TEXT(pizza_sales[[#This Row],[order_date]],"dddd")</f>
        <v>Saturday</v>
      </c>
      <c r="H9655" s="3">
        <v>0.51533564814814814</v>
      </c>
      <c r="I9655">
        <v>10.5</v>
      </c>
      <c r="J9655">
        <v>10.5</v>
      </c>
      <c r="K9655" s="1" t="s">
        <v>172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s="2"/>
      <c r="G9656" s="2" t="str">
        <f>TEXT(pizza_sales[[#This Row],[order_date]],"dddd")</f>
        <v>Saturday</v>
      </c>
      <c r="H9656" s="3">
        <v>0.51533564814814814</v>
      </c>
      <c r="I9656">
        <v>12</v>
      </c>
      <c r="J9656">
        <v>12</v>
      </c>
      <c r="K9656" s="1" t="s">
        <v>172</v>
      </c>
      <c r="L9656" s="1" t="s">
        <v>12</v>
      </c>
      <c r="M9656" s="1" t="s">
        <v>51</v>
      </c>
      <c r="N9656" s="1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/>
      <c r="G9657" s="2" t="str">
        <f>TEXT(pizza_sales[[#This Row],[order_date]],"dddd")</f>
        <v>Saturday</v>
      </c>
      <c r="H9657" s="3">
        <v>0.51533564814814814</v>
      </c>
      <c r="I9657">
        <v>15.25</v>
      </c>
      <c r="J9657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/>
      <c r="G9658" s="2" t="str">
        <f>TEXT(pizza_sales[[#This Row],[order_date]],"dddd")</f>
        <v>Saturday</v>
      </c>
      <c r="H9658" s="3">
        <v>0.51533564814814814</v>
      </c>
      <c r="I9658">
        <v>12.5</v>
      </c>
      <c r="J9658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/>
      <c r="G9659" s="2" t="str">
        <f>TEXT(pizza_sales[[#This Row],[order_date]],"dddd")</f>
        <v>Saturday</v>
      </c>
      <c r="H9659" s="3">
        <v>0.51533564814814814</v>
      </c>
      <c r="I9659">
        <v>16.5</v>
      </c>
      <c r="J9659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/>
      <c r="G9660" s="2" t="str">
        <f>TEXT(pizza_sales[[#This Row],[order_date]],"dddd")</f>
        <v>Saturday</v>
      </c>
      <c r="H9660" s="3">
        <v>0.51533564814814814</v>
      </c>
      <c r="I9660">
        <v>16.25</v>
      </c>
      <c r="J9660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s="2"/>
      <c r="G9661" s="2" t="str">
        <f>TEXT(pizza_sales[[#This Row],[order_date]],"dddd")</f>
        <v>Saturday</v>
      </c>
      <c r="H9661" s="3">
        <v>0.51533564814814814</v>
      </c>
      <c r="I9661">
        <v>12.25</v>
      </c>
      <c r="J9661">
        <v>24.5</v>
      </c>
      <c r="K9661" s="1" t="s">
        <v>172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/>
      <c r="G9662" s="2" t="str">
        <f>TEXT(pizza_sales[[#This Row],[order_date]],"dddd")</f>
        <v>Saturday</v>
      </c>
      <c r="H9662" s="3">
        <v>0.51533564814814814</v>
      </c>
      <c r="I9662">
        <v>12</v>
      </c>
      <c r="J9662">
        <v>12</v>
      </c>
      <c r="K9662" s="1" t="s">
        <v>172</v>
      </c>
      <c r="L9662" s="1" t="s">
        <v>12</v>
      </c>
      <c r="M9662" s="1" t="s">
        <v>41</v>
      </c>
      <c r="N9662" s="1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/>
      <c r="G9663" s="2" t="str">
        <f>TEXT(pizza_sales[[#This Row],[order_date]],"dddd")</f>
        <v>Saturday</v>
      </c>
      <c r="H9663" s="3">
        <v>0.51533564814814814</v>
      </c>
      <c r="I9663">
        <v>25.5</v>
      </c>
      <c r="J9663">
        <v>25.5</v>
      </c>
      <c r="K9663" s="1" t="s">
        <v>173</v>
      </c>
      <c r="L9663" s="1" t="s">
        <v>12</v>
      </c>
      <c r="M9663" s="1" t="s">
        <v>41</v>
      </c>
      <c r="N9663" s="1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/>
      <c r="G9664" s="2" t="str">
        <f>TEXT(pizza_sales[[#This Row],[order_date]],"dddd")</f>
        <v>Saturday</v>
      </c>
      <c r="H9664" s="3">
        <v>0.51812499999999995</v>
      </c>
      <c r="I9664">
        <v>14.75</v>
      </c>
      <c r="J9664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s="2"/>
      <c r="G9665" s="2" t="str">
        <f>TEXT(pizza_sales[[#This Row],[order_date]],"dddd")</f>
        <v>Saturday</v>
      </c>
      <c r="H9665" s="3">
        <v>0.51812499999999995</v>
      </c>
      <c r="I9665">
        <v>16.5</v>
      </c>
      <c r="J9665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s="2"/>
      <c r="G9666" s="2" t="str">
        <f>TEXT(pizza_sales[[#This Row],[order_date]],"dddd")</f>
        <v>Saturday</v>
      </c>
      <c r="H9666" s="3">
        <v>0.51812499999999995</v>
      </c>
      <c r="I9666">
        <v>16</v>
      </c>
      <c r="J9666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/>
      <c r="G9667" s="2" t="str">
        <f>TEXT(pizza_sales[[#This Row],[order_date]],"dddd")</f>
        <v>Saturday</v>
      </c>
      <c r="H9667" s="3">
        <v>0.51869212962962963</v>
      </c>
      <c r="I9667">
        <v>17.95</v>
      </c>
      <c r="J9667">
        <v>17.95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/>
      <c r="G9668" s="2" t="str">
        <f>TEXT(pizza_sales[[#This Row],[order_date]],"dddd")</f>
        <v>Saturday</v>
      </c>
      <c r="H9668" s="3">
        <v>0.51869212962962963</v>
      </c>
      <c r="I9668">
        <v>12.5</v>
      </c>
      <c r="J9668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/>
      <c r="G9669" s="2" t="str">
        <f>TEXT(pizza_sales[[#This Row],[order_date]],"dddd")</f>
        <v>Saturday</v>
      </c>
      <c r="H9669" s="3">
        <v>0.53009259259259256</v>
      </c>
      <c r="I9669">
        <v>12</v>
      </c>
      <c r="J9669">
        <v>12</v>
      </c>
      <c r="K9669" s="1" t="s">
        <v>172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/>
      <c r="G9670" s="2" t="str">
        <f>TEXT(pizza_sales[[#This Row],[order_date]],"dddd")</f>
        <v>Saturday</v>
      </c>
      <c r="H9670" s="3">
        <v>0.53009259259259256</v>
      </c>
      <c r="I9670">
        <v>10.5</v>
      </c>
      <c r="J9670">
        <v>10.5</v>
      </c>
      <c r="K9670" s="1" t="s">
        <v>172</v>
      </c>
      <c r="L9670" s="1" t="s">
        <v>12</v>
      </c>
      <c r="M9670" s="1" t="s">
        <v>13</v>
      </c>
      <c r="N9670" s="1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s="2"/>
      <c r="G9671" s="2" t="str">
        <f>TEXT(pizza_sales[[#This Row],[order_date]],"dddd")</f>
        <v>Saturday</v>
      </c>
      <c r="H9671" s="3">
        <v>0.53009259259259256</v>
      </c>
      <c r="I9671">
        <v>14.5</v>
      </c>
      <c r="J967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/>
      <c r="G9672" s="2" t="str">
        <f>TEXT(pizza_sales[[#This Row],[order_date]],"dddd")</f>
        <v>Saturday</v>
      </c>
      <c r="H9672" s="3">
        <v>0.53009259259259256</v>
      </c>
      <c r="I9672">
        <v>20.75</v>
      </c>
      <c r="J9672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s="2"/>
      <c r="G9673" s="2" t="str">
        <f>TEXT(pizza_sales[[#This Row],[order_date]],"dddd")</f>
        <v>Saturday</v>
      </c>
      <c r="H9673" s="3">
        <v>0.53009259259259256</v>
      </c>
      <c r="I9673">
        <v>12</v>
      </c>
      <c r="J9673">
        <v>12</v>
      </c>
      <c r="K9673" s="1" t="s">
        <v>172</v>
      </c>
      <c r="L9673" s="1" t="s">
        <v>19</v>
      </c>
      <c r="M9673" s="1" t="s">
        <v>106</v>
      </c>
      <c r="N9673" s="1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/>
      <c r="G9674" s="2" t="str">
        <f>TEXT(pizza_sales[[#This Row],[order_date]],"dddd")</f>
        <v>Saturday</v>
      </c>
      <c r="H9674" s="3">
        <v>0.53252314814814816</v>
      </c>
      <c r="I9674">
        <v>16.75</v>
      </c>
      <c r="J9674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/>
      <c r="G9675" s="2" t="str">
        <f>TEXT(pizza_sales[[#This Row],[order_date]],"dddd")</f>
        <v>Saturday</v>
      </c>
      <c r="H9675" s="3">
        <v>0.53252314814814816</v>
      </c>
      <c r="I9675">
        <v>10.5</v>
      </c>
      <c r="J9675">
        <v>10.5</v>
      </c>
      <c r="K9675" s="1" t="s">
        <v>172</v>
      </c>
      <c r="L9675" s="1" t="s">
        <v>12</v>
      </c>
      <c r="M9675" s="1" t="s">
        <v>13</v>
      </c>
      <c r="N9675" s="1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/>
      <c r="G9676" s="2" t="str">
        <f>TEXT(pizza_sales[[#This Row],[order_date]],"dddd")</f>
        <v>Saturday</v>
      </c>
      <c r="H9676" s="3">
        <v>0.53252314814814816</v>
      </c>
      <c r="I9676">
        <v>12.5</v>
      </c>
      <c r="J9676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s="2"/>
      <c r="G9677" s="2" t="str">
        <f>TEXT(pizza_sales[[#This Row],[order_date]],"dddd")</f>
        <v>Saturday</v>
      </c>
      <c r="H9677" s="3">
        <v>0.53704861111111113</v>
      </c>
      <c r="I9677">
        <v>12.75</v>
      </c>
      <c r="J9677">
        <v>12.75</v>
      </c>
      <c r="K9677" s="1" t="s">
        <v>172</v>
      </c>
      <c r="L9677" s="1" t="s">
        <v>30</v>
      </c>
      <c r="M9677" s="1" t="s">
        <v>31</v>
      </c>
      <c r="N9677" s="1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/>
      <c r="G9678" s="2" t="str">
        <f>TEXT(pizza_sales[[#This Row],[order_date]],"dddd")</f>
        <v>Saturday</v>
      </c>
      <c r="H9678" s="3">
        <v>0.53987268518518516</v>
      </c>
      <c r="I9678">
        <v>16</v>
      </c>
      <c r="J9678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/>
      <c r="G9679" s="2" t="str">
        <f>TEXT(pizza_sales[[#This Row],[order_date]],"dddd")</f>
        <v>Saturday</v>
      </c>
      <c r="H9679" s="3">
        <v>0.53987268518518516</v>
      </c>
      <c r="I9679">
        <v>20.25</v>
      </c>
      <c r="J9679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s="2"/>
      <c r="G9680" s="2" t="str">
        <f>TEXT(pizza_sales[[#This Row],[order_date]],"dddd")</f>
        <v>Saturday</v>
      </c>
      <c r="H9680" s="3">
        <v>0.53987268518518516</v>
      </c>
      <c r="I9680">
        <v>11</v>
      </c>
      <c r="J9680">
        <v>11</v>
      </c>
      <c r="K9680" s="1" t="s">
        <v>172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s="2"/>
      <c r="G9681" s="2" t="str">
        <f>TEXT(pizza_sales[[#This Row],[order_date]],"dddd")</f>
        <v>Saturday</v>
      </c>
      <c r="H9681" s="3">
        <v>0.53987268518518516</v>
      </c>
      <c r="I9681">
        <v>12.5</v>
      </c>
      <c r="J9681">
        <v>12.5</v>
      </c>
      <c r="K9681" s="1" t="s">
        <v>172</v>
      </c>
      <c r="L9681" s="1" t="s">
        <v>23</v>
      </c>
      <c r="M9681" s="1" t="s">
        <v>84</v>
      </c>
      <c r="N9681" s="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/>
      <c r="G9682" s="2" t="str">
        <f>TEXT(pizza_sales[[#This Row],[order_date]],"dddd")</f>
        <v>Saturday</v>
      </c>
      <c r="H9682" s="3">
        <v>0.54057870370370376</v>
      </c>
      <c r="I9682">
        <v>17.5</v>
      </c>
      <c r="J9682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s="2"/>
      <c r="G9683" s="2" t="str">
        <f>TEXT(pizza_sales[[#This Row],[order_date]],"dddd")</f>
        <v>Saturday</v>
      </c>
      <c r="H9683" s="3">
        <v>0.54642361111111115</v>
      </c>
      <c r="I9683">
        <v>12</v>
      </c>
      <c r="J9683">
        <v>12</v>
      </c>
      <c r="K9683" s="1" t="s">
        <v>172</v>
      </c>
      <c r="L9683" s="1" t="s">
        <v>12</v>
      </c>
      <c r="M9683" s="1" t="s">
        <v>51</v>
      </c>
      <c r="N9683" s="1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/>
      <c r="G9684" s="2" t="str">
        <f>TEXT(pizza_sales[[#This Row],[order_date]],"dddd")</f>
        <v>Saturday</v>
      </c>
      <c r="H9684" s="3">
        <v>0.54642361111111115</v>
      </c>
      <c r="I9684">
        <v>20.25</v>
      </c>
      <c r="J9684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/>
      <c r="G9685" s="2" t="str">
        <f>TEXT(pizza_sales[[#This Row],[order_date]],"dddd")</f>
        <v>Saturday</v>
      </c>
      <c r="H9685" s="3">
        <v>0.54671296296296301</v>
      </c>
      <c r="I9685">
        <v>12</v>
      </c>
      <c r="J9685">
        <v>12</v>
      </c>
      <c r="K9685" s="1" t="s">
        <v>172</v>
      </c>
      <c r="L9685" s="1" t="s">
        <v>12</v>
      </c>
      <c r="M9685" s="1" t="s">
        <v>81</v>
      </c>
      <c r="N9685" s="1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/>
      <c r="G9686" s="2" t="str">
        <f>TEXT(pizza_sales[[#This Row],[order_date]],"dddd")</f>
        <v>Saturday</v>
      </c>
      <c r="H9686" s="3">
        <v>0.54671296296296301</v>
      </c>
      <c r="I9686">
        <v>20.75</v>
      </c>
      <c r="J9686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/>
      <c r="G9687" s="2" t="str">
        <f>TEXT(pizza_sales[[#This Row],[order_date]],"dddd")</f>
        <v>Saturday</v>
      </c>
      <c r="H9687" s="3">
        <v>0.55266203703703709</v>
      </c>
      <c r="I9687">
        <v>16.75</v>
      </c>
      <c r="J9687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/>
      <c r="G9688" s="2" t="str">
        <f>TEXT(pizza_sales[[#This Row],[order_date]],"dddd")</f>
        <v>Saturday</v>
      </c>
      <c r="H9688" s="3">
        <v>0.56398148148148153</v>
      </c>
      <c r="I9688">
        <v>17.95</v>
      </c>
      <c r="J9688">
        <v>17.95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/>
      <c r="G9689" s="2" t="str">
        <f>TEXT(pizza_sales[[#This Row],[order_date]],"dddd")</f>
        <v>Saturday</v>
      </c>
      <c r="H9689" s="3">
        <v>0.56432870370370369</v>
      </c>
      <c r="I9689">
        <v>12</v>
      </c>
      <c r="J9689">
        <v>12</v>
      </c>
      <c r="K9689" s="1" t="s">
        <v>172</v>
      </c>
      <c r="L9689" s="1" t="s">
        <v>12</v>
      </c>
      <c r="M9689" s="1" t="s">
        <v>81</v>
      </c>
      <c r="N9689" s="1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/>
      <c r="G9690" s="2" t="str">
        <f>TEXT(pizza_sales[[#This Row],[order_date]],"dddd")</f>
        <v>Saturday</v>
      </c>
      <c r="H9690" s="3">
        <v>0.56432870370370369</v>
      </c>
      <c r="I9690">
        <v>16.5</v>
      </c>
      <c r="J9690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s="2"/>
      <c r="G9691" s="2" t="str">
        <f>TEXT(pizza_sales[[#This Row],[order_date]],"dddd")</f>
        <v>Saturday</v>
      </c>
      <c r="H9691" s="3">
        <v>0.56432870370370369</v>
      </c>
      <c r="I9691">
        <v>12.25</v>
      </c>
      <c r="J9691">
        <v>12.25</v>
      </c>
      <c r="K9691" s="1" t="s">
        <v>172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/>
      <c r="G9692" s="2" t="str">
        <f>TEXT(pizza_sales[[#This Row],[order_date]],"dddd")</f>
        <v>Saturday</v>
      </c>
      <c r="H9692" s="3">
        <v>0.56648148148148147</v>
      </c>
      <c r="I9692">
        <v>12.75</v>
      </c>
      <c r="J9692">
        <v>12.75</v>
      </c>
      <c r="K9692" s="1" t="s">
        <v>172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/>
      <c r="G9693" s="2" t="str">
        <f>TEXT(pizza_sales[[#This Row],[order_date]],"dddd")</f>
        <v>Saturday</v>
      </c>
      <c r="H9693" s="3">
        <v>0.56648148148148147</v>
      </c>
      <c r="I9693">
        <v>12</v>
      </c>
      <c r="J9693">
        <v>12</v>
      </c>
      <c r="K9693" s="1" t="s">
        <v>172</v>
      </c>
      <c r="L9693" s="1" t="s">
        <v>12</v>
      </c>
      <c r="M9693" s="1" t="s">
        <v>16</v>
      </c>
      <c r="N9693" s="1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/>
      <c r="G9694" s="2" t="str">
        <f>TEXT(pizza_sales[[#This Row],[order_date]],"dddd")</f>
        <v>Saturday</v>
      </c>
      <c r="H9694" s="3">
        <v>0.56648148148148147</v>
      </c>
      <c r="I9694">
        <v>12.5</v>
      </c>
      <c r="J9694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s="2"/>
      <c r="G9695" s="2" t="str">
        <f>TEXT(pizza_sales[[#This Row],[order_date]],"dddd")</f>
        <v>Saturday</v>
      </c>
      <c r="H9695" s="3">
        <v>0.56648148148148147</v>
      </c>
      <c r="I9695">
        <v>16.5</v>
      </c>
      <c r="J9695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/>
      <c r="G9696" s="2" t="str">
        <f>TEXT(pizza_sales[[#This Row],[order_date]],"dddd")</f>
        <v>Saturday</v>
      </c>
      <c r="H9696" s="3">
        <v>0.60386574074074073</v>
      </c>
      <c r="I9696">
        <v>16.75</v>
      </c>
      <c r="J9696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/>
      <c r="G9697" s="2" t="str">
        <f>TEXT(pizza_sales[[#This Row],[order_date]],"dddd")</f>
        <v>Saturday</v>
      </c>
      <c r="H9697" s="3">
        <v>0.60722222222222222</v>
      </c>
      <c r="I9697">
        <v>16</v>
      </c>
      <c r="J9697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/>
      <c r="G9698" s="2" t="str">
        <f>TEXT(pizza_sales[[#This Row],[order_date]],"dddd")</f>
        <v>Saturday</v>
      </c>
      <c r="H9698" s="3">
        <v>0.60722222222222222</v>
      </c>
      <c r="I9698">
        <v>17.95</v>
      </c>
      <c r="J9698">
        <v>17.95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/>
      <c r="G9699" s="2" t="str">
        <f>TEXT(pizza_sales[[#This Row],[order_date]],"dddd")</f>
        <v>Saturday</v>
      </c>
      <c r="H9699" s="3">
        <v>0.60722222222222222</v>
      </c>
      <c r="I9699">
        <v>15.25</v>
      </c>
      <c r="J9699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/>
      <c r="G9700" s="2" t="str">
        <f>TEXT(pizza_sales[[#This Row],[order_date]],"dddd")</f>
        <v>Saturday</v>
      </c>
      <c r="H9700" s="3">
        <v>0.60722222222222222</v>
      </c>
      <c r="I9700">
        <v>20.25</v>
      </c>
      <c r="J9700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/>
      <c r="G9701" s="2" t="str">
        <f>TEXT(pizza_sales[[#This Row],[order_date]],"dddd")</f>
        <v>Saturday</v>
      </c>
      <c r="H9701" s="3">
        <v>0.619537037037037</v>
      </c>
      <c r="I9701">
        <v>12</v>
      </c>
      <c r="J9701">
        <v>12</v>
      </c>
      <c r="K9701" s="1" t="s">
        <v>172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s="2"/>
      <c r="G9702" s="2" t="str">
        <f>TEXT(pizza_sales[[#This Row],[order_date]],"dddd")</f>
        <v>Saturday</v>
      </c>
      <c r="H9702" s="3">
        <v>0.619537037037037</v>
      </c>
      <c r="I9702">
        <v>12</v>
      </c>
      <c r="J9702">
        <v>12</v>
      </c>
      <c r="K9702" s="1" t="s">
        <v>172</v>
      </c>
      <c r="L9702" s="1" t="s">
        <v>12</v>
      </c>
      <c r="M9702" s="1" t="s">
        <v>51</v>
      </c>
      <c r="N9702" s="1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/>
      <c r="G9703" s="2" t="str">
        <f>TEXT(pizza_sales[[#This Row],[order_date]],"dddd")</f>
        <v>Saturday</v>
      </c>
      <c r="H9703" s="3">
        <v>0.62339120370370371</v>
      </c>
      <c r="I9703">
        <v>20.5</v>
      </c>
      <c r="J9703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s="2"/>
      <c r="G9704" s="2" t="str">
        <f>TEXT(pizza_sales[[#This Row],[order_date]],"dddd")</f>
        <v>Saturday</v>
      </c>
      <c r="H9704" s="3">
        <v>0.62339120370370371</v>
      </c>
      <c r="I9704">
        <v>12</v>
      </c>
      <c r="J9704">
        <v>12</v>
      </c>
      <c r="K9704" s="1" t="s">
        <v>172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/>
      <c r="G9705" s="2" t="str">
        <f>TEXT(pizza_sales[[#This Row],[order_date]],"dddd")</f>
        <v>Saturday</v>
      </c>
      <c r="H9705" s="3">
        <v>0.63798611111111114</v>
      </c>
      <c r="I9705">
        <v>12</v>
      </c>
      <c r="J9705">
        <v>12</v>
      </c>
      <c r="K9705" s="1" t="s">
        <v>172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/>
      <c r="G9706" s="2" t="str">
        <f>TEXT(pizza_sales[[#This Row],[order_date]],"dddd")</f>
        <v>Saturday</v>
      </c>
      <c r="H9706" s="3">
        <v>0.63798611111111114</v>
      </c>
      <c r="I9706">
        <v>12</v>
      </c>
      <c r="J9706">
        <v>12</v>
      </c>
      <c r="K9706" s="1" t="s">
        <v>172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/>
      <c r="G9707" s="2" t="str">
        <f>TEXT(pizza_sales[[#This Row],[order_date]],"dddd")</f>
        <v>Saturday</v>
      </c>
      <c r="H9707" s="3">
        <v>0.64414351851851848</v>
      </c>
      <c r="I9707">
        <v>12.75</v>
      </c>
      <c r="J9707">
        <v>12.75</v>
      </c>
      <c r="K9707" s="1" t="s">
        <v>172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s="2"/>
      <c r="G9708" s="2" t="str">
        <f>TEXT(pizza_sales[[#This Row],[order_date]],"dddd")</f>
        <v>Saturday</v>
      </c>
      <c r="H9708" s="3">
        <v>0.64414351851851848</v>
      </c>
      <c r="I9708">
        <v>12.25</v>
      </c>
      <c r="J9708">
        <v>12.25</v>
      </c>
      <c r="K9708" s="1" t="s">
        <v>172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s="2"/>
      <c r="G9709" s="2" t="str">
        <f>TEXT(pizza_sales[[#This Row],[order_date]],"dddd")</f>
        <v>Saturday</v>
      </c>
      <c r="H9709" s="3">
        <v>0.64414351851851848</v>
      </c>
      <c r="I9709">
        <v>12.75</v>
      </c>
      <c r="J9709">
        <v>12.75</v>
      </c>
      <c r="K9709" s="1" t="s">
        <v>172</v>
      </c>
      <c r="L9709" s="1" t="s">
        <v>30</v>
      </c>
      <c r="M9709" s="1" t="s">
        <v>31</v>
      </c>
      <c r="N9709" s="1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/>
      <c r="G9710" s="2" t="str">
        <f>TEXT(pizza_sales[[#This Row],[order_date]],"dddd")</f>
        <v>Saturday</v>
      </c>
      <c r="H9710" s="3">
        <v>0.64660879629629631</v>
      </c>
      <c r="I9710">
        <v>18.5</v>
      </c>
      <c r="J9710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/>
      <c r="G9711" s="2" t="str">
        <f>TEXT(pizza_sales[[#This Row],[order_date]],"dddd")</f>
        <v>Saturday</v>
      </c>
      <c r="H9711" s="3">
        <v>0.68508101851851855</v>
      </c>
      <c r="I9711">
        <v>20.75</v>
      </c>
      <c r="J971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/>
      <c r="G9712" s="2" t="str">
        <f>TEXT(pizza_sales[[#This Row],[order_date]],"dddd")</f>
        <v>Saturday</v>
      </c>
      <c r="H9712" s="3">
        <v>0.68508101851851855</v>
      </c>
      <c r="I9712">
        <v>16.75</v>
      </c>
      <c r="J9712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/>
      <c r="G9713" s="2" t="str">
        <f>TEXT(pizza_sales[[#This Row],[order_date]],"dddd")</f>
        <v>Saturday</v>
      </c>
      <c r="H9713" s="3">
        <v>0.70800925925925928</v>
      </c>
      <c r="I9713">
        <v>12</v>
      </c>
      <c r="J9713">
        <v>12</v>
      </c>
      <c r="K9713" s="1" t="s">
        <v>172</v>
      </c>
      <c r="L9713" s="1" t="s">
        <v>12</v>
      </c>
      <c r="M9713" s="1" t="s">
        <v>16</v>
      </c>
      <c r="N9713" s="1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/>
      <c r="G9714" s="2" t="str">
        <f>TEXT(pizza_sales[[#This Row],[order_date]],"dddd")</f>
        <v>Saturday</v>
      </c>
      <c r="H9714" s="3">
        <v>0.70800925925925928</v>
      </c>
      <c r="I9714">
        <v>16.25</v>
      </c>
      <c r="J9714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s="2"/>
      <c r="G9715" s="2" t="str">
        <f>TEXT(pizza_sales[[#This Row],[order_date]],"dddd")</f>
        <v>Saturday</v>
      </c>
      <c r="H9715" s="3">
        <v>0.70800925925925928</v>
      </c>
      <c r="I9715">
        <v>16</v>
      </c>
      <c r="J9715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s="2"/>
      <c r="G9716" s="2" t="str">
        <f>TEXT(pizza_sales[[#This Row],[order_date]],"dddd")</f>
        <v>Saturday</v>
      </c>
      <c r="H9716" s="3">
        <v>0.70994212962962966</v>
      </c>
      <c r="I9716">
        <v>16.5</v>
      </c>
      <c r="J9716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/>
      <c r="G9717" s="2" t="str">
        <f>TEXT(pizza_sales[[#This Row],[order_date]],"dddd")</f>
        <v>Saturday</v>
      </c>
      <c r="H9717" s="3">
        <v>0.7146527777777778</v>
      </c>
      <c r="I9717">
        <v>20.25</v>
      </c>
      <c r="J9717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/>
      <c r="G9718" s="2" t="str">
        <f>TEXT(pizza_sales[[#This Row],[order_date]],"dddd")</f>
        <v>Saturday</v>
      </c>
      <c r="H9718" s="3">
        <v>0.7146527777777778</v>
      </c>
      <c r="I9718">
        <v>20.5</v>
      </c>
      <c r="J9718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/>
      <c r="G9719" s="2" t="str">
        <f>TEXT(pizza_sales[[#This Row],[order_date]],"dddd")</f>
        <v>Saturday</v>
      </c>
      <c r="H9719" s="3">
        <v>0.71885416666666668</v>
      </c>
      <c r="I9719">
        <v>20.75</v>
      </c>
      <c r="J9719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/>
      <c r="G9720" s="2" t="str">
        <f>TEXT(pizza_sales[[#This Row],[order_date]],"dddd")</f>
        <v>Saturday</v>
      </c>
      <c r="H9720" s="3">
        <v>0.71885416666666668</v>
      </c>
      <c r="I9720">
        <v>16.75</v>
      </c>
      <c r="J9720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s="2"/>
      <c r="G9721" s="2" t="str">
        <f>TEXT(pizza_sales[[#This Row],[order_date]],"dddd")</f>
        <v>Saturday</v>
      </c>
      <c r="H9721" s="3">
        <v>0.71885416666666668</v>
      </c>
      <c r="I9721">
        <v>16.75</v>
      </c>
      <c r="J972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s="2"/>
      <c r="G9722" s="2" t="str">
        <f>TEXT(pizza_sales[[#This Row],[order_date]],"dddd")</f>
        <v>Saturday</v>
      </c>
      <c r="H9722" s="3">
        <v>0.7207986111111111</v>
      </c>
      <c r="I9722">
        <v>16.75</v>
      </c>
      <c r="J9722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/>
      <c r="G9723" s="2" t="str">
        <f>TEXT(pizza_sales[[#This Row],[order_date]],"dddd")</f>
        <v>Saturday</v>
      </c>
      <c r="H9723" s="3">
        <v>0.72651620370370373</v>
      </c>
      <c r="I9723">
        <v>12</v>
      </c>
      <c r="J9723">
        <v>12</v>
      </c>
      <c r="K9723" s="1" t="s">
        <v>172</v>
      </c>
      <c r="L9723" s="1" t="s">
        <v>12</v>
      </c>
      <c r="M9723" s="1" t="s">
        <v>81</v>
      </c>
      <c r="N9723" s="1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/>
      <c r="G9724" s="2" t="str">
        <f>TEXT(pizza_sales[[#This Row],[order_date]],"dddd")</f>
        <v>Saturday</v>
      </c>
      <c r="H9724" s="3">
        <v>0.72651620370370373</v>
      </c>
      <c r="I9724">
        <v>15.25</v>
      </c>
      <c r="J9724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/>
      <c r="G9725" s="2" t="str">
        <f>TEXT(pizza_sales[[#This Row],[order_date]],"dddd")</f>
        <v>Saturday</v>
      </c>
      <c r="H9725" s="3">
        <v>0.72765046296296299</v>
      </c>
      <c r="I9725">
        <v>20.75</v>
      </c>
      <c r="J9725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s="2"/>
      <c r="G9726" s="2" t="str">
        <f>TEXT(pizza_sales[[#This Row],[order_date]],"dddd")</f>
        <v>Saturday</v>
      </c>
      <c r="H9726" s="3">
        <v>0.72765046296296299</v>
      </c>
      <c r="I9726">
        <v>16.75</v>
      </c>
      <c r="J9726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/>
      <c r="G9727" s="2" t="str">
        <f>TEXT(pizza_sales[[#This Row],[order_date]],"dddd")</f>
        <v>Saturday</v>
      </c>
      <c r="H9727" s="3">
        <v>0.73557870370370371</v>
      </c>
      <c r="I9727">
        <v>16.75</v>
      </c>
      <c r="J9727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/>
      <c r="G9728" s="2" t="str">
        <f>TEXT(pizza_sales[[#This Row],[order_date]],"dddd")</f>
        <v>Saturday</v>
      </c>
      <c r="H9728" s="3">
        <v>0.73557870370370371</v>
      </c>
      <c r="I9728">
        <v>10.5</v>
      </c>
      <c r="J9728">
        <v>10.5</v>
      </c>
      <c r="K9728" s="1" t="s">
        <v>172</v>
      </c>
      <c r="L9728" s="1" t="s">
        <v>12</v>
      </c>
      <c r="M9728" s="1" t="s">
        <v>13</v>
      </c>
      <c r="N9728" s="1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/>
      <c r="G9729" s="2" t="str">
        <f>TEXT(pizza_sales[[#This Row],[order_date]],"dddd")</f>
        <v>Saturday</v>
      </c>
      <c r="H9729" s="3">
        <v>0.73557870370370371</v>
      </c>
      <c r="I9729">
        <v>12.5</v>
      </c>
      <c r="J9729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/>
      <c r="G9730" s="2" t="str">
        <f>TEXT(pizza_sales[[#This Row],[order_date]],"dddd")</f>
        <v>Saturday</v>
      </c>
      <c r="H9730" s="3">
        <v>0.73557870370370371</v>
      </c>
      <c r="I9730">
        <v>20.25</v>
      </c>
      <c r="J9730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/>
      <c r="G9731" s="2" t="str">
        <f>TEXT(pizza_sales[[#This Row],[order_date]],"dddd")</f>
        <v>Saturday</v>
      </c>
      <c r="H9731" s="3">
        <v>0.73907407407407411</v>
      </c>
      <c r="I9731">
        <v>16</v>
      </c>
      <c r="J973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s="2"/>
      <c r="G9732" s="2" t="str">
        <f>TEXT(pizza_sales[[#This Row],[order_date]],"dddd")</f>
        <v>Saturday</v>
      </c>
      <c r="H9732" s="3">
        <v>0.74173611111111115</v>
      </c>
      <c r="I9732">
        <v>16.5</v>
      </c>
      <c r="J9732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/>
      <c r="G9733" s="2" t="str">
        <f>TEXT(pizza_sales[[#This Row],[order_date]],"dddd")</f>
        <v>Saturday</v>
      </c>
      <c r="H9733" s="3">
        <v>0.74173611111111115</v>
      </c>
      <c r="I9733">
        <v>20.75</v>
      </c>
      <c r="J9733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s="2"/>
      <c r="G9734" s="2" t="str">
        <f>TEXT(pizza_sales[[#This Row],[order_date]],"dddd")</f>
        <v>Saturday</v>
      </c>
      <c r="H9734" s="3">
        <v>0.74173611111111115</v>
      </c>
      <c r="I9734">
        <v>16</v>
      </c>
      <c r="J9734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/>
      <c r="G9735" s="2" t="str">
        <f>TEXT(pizza_sales[[#This Row],[order_date]],"dddd")</f>
        <v>Saturday</v>
      </c>
      <c r="H9735" s="3">
        <v>0.74197916666666663</v>
      </c>
      <c r="I9735">
        <v>16</v>
      </c>
      <c r="J9735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/>
      <c r="G9736" s="2" t="str">
        <f>TEXT(pizza_sales[[#This Row],[order_date]],"dddd")</f>
        <v>Saturday</v>
      </c>
      <c r="H9736" s="3">
        <v>0.74197916666666663</v>
      </c>
      <c r="I9736">
        <v>20.25</v>
      </c>
      <c r="J9736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/>
      <c r="G9737" s="2" t="str">
        <f>TEXT(pizza_sales[[#This Row],[order_date]],"dddd")</f>
        <v>Saturday</v>
      </c>
      <c r="H9737" s="3">
        <v>0.74197916666666663</v>
      </c>
      <c r="I9737">
        <v>12</v>
      </c>
      <c r="J9737">
        <v>12</v>
      </c>
      <c r="K9737" s="1" t="s">
        <v>172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/>
      <c r="G9738" s="2" t="str">
        <f>TEXT(pizza_sales[[#This Row],[order_date]],"dddd")</f>
        <v>Saturday</v>
      </c>
      <c r="H9738" s="3">
        <v>0.74197916666666663</v>
      </c>
      <c r="I9738">
        <v>9.75</v>
      </c>
      <c r="J9738">
        <v>9.75</v>
      </c>
      <c r="K9738" s="1" t="s">
        <v>172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/>
      <c r="G9739" s="2" t="str">
        <f>TEXT(pizza_sales[[#This Row],[order_date]],"dddd")</f>
        <v>Saturday</v>
      </c>
      <c r="H9739" s="3">
        <v>0.74547453703703703</v>
      </c>
      <c r="I9739">
        <v>12</v>
      </c>
      <c r="J9739">
        <v>24</v>
      </c>
      <c r="K9739" s="1" t="s">
        <v>172</v>
      </c>
      <c r="L9739" s="1" t="s">
        <v>12</v>
      </c>
      <c r="M9739" s="1" t="s">
        <v>81</v>
      </c>
      <c r="N9739" s="1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s="2"/>
      <c r="G9740" s="2" t="str">
        <f>TEXT(pizza_sales[[#This Row],[order_date]],"dddd")</f>
        <v>Saturday</v>
      </c>
      <c r="H9740" s="3">
        <v>0.74547453703703703</v>
      </c>
      <c r="I9740">
        <v>16.5</v>
      </c>
      <c r="J9740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/>
      <c r="G9741" s="2" t="str">
        <f>TEXT(pizza_sales[[#This Row],[order_date]],"dddd")</f>
        <v>Saturday</v>
      </c>
      <c r="H9741" s="3">
        <v>0.74618055555555551</v>
      </c>
      <c r="I9741">
        <v>20.75</v>
      </c>
      <c r="J974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/>
      <c r="G9742" s="2" t="str">
        <f>TEXT(pizza_sales[[#This Row],[order_date]],"dddd")</f>
        <v>Saturday</v>
      </c>
      <c r="H9742" s="3">
        <v>0.74618055555555551</v>
      </c>
      <c r="I9742">
        <v>12</v>
      </c>
      <c r="J9742">
        <v>12</v>
      </c>
      <c r="K9742" s="1" t="s">
        <v>172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s="2"/>
      <c r="G9743" s="2" t="str">
        <f>TEXT(pizza_sales[[#This Row],[order_date]],"dddd")</f>
        <v>Saturday</v>
      </c>
      <c r="H9743" s="3">
        <v>0.74618055555555551</v>
      </c>
      <c r="I9743">
        <v>12.75</v>
      </c>
      <c r="J9743">
        <v>12.75</v>
      </c>
      <c r="K9743" s="1" t="s">
        <v>172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/>
      <c r="G9744" s="2" t="str">
        <f>TEXT(pizza_sales[[#This Row],[order_date]],"dddd")</f>
        <v>Saturday</v>
      </c>
      <c r="H9744" s="3">
        <v>0.75550925925925927</v>
      </c>
      <c r="I9744">
        <v>12</v>
      </c>
      <c r="J9744">
        <v>12</v>
      </c>
      <c r="K9744" s="1" t="s">
        <v>172</v>
      </c>
      <c r="L9744" s="1" t="s">
        <v>12</v>
      </c>
      <c r="M9744" s="1" t="s">
        <v>81</v>
      </c>
      <c r="N9744" s="1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/>
      <c r="G9745" s="2" t="str">
        <f>TEXT(pizza_sales[[#This Row],[order_date]],"dddd")</f>
        <v>Saturday</v>
      </c>
      <c r="H9745" s="3">
        <v>0.75550925925925927</v>
      </c>
      <c r="I9745">
        <v>20.75</v>
      </c>
      <c r="J9745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/>
      <c r="G9746" s="2" t="str">
        <f>TEXT(pizza_sales[[#This Row],[order_date]],"dddd")</f>
        <v>Saturday</v>
      </c>
      <c r="H9746" s="3">
        <v>0.75550925925925927</v>
      </c>
      <c r="I9746">
        <v>16.75</v>
      </c>
      <c r="J9746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/>
      <c r="G9747" s="2" t="str">
        <f>TEXT(pizza_sales[[#This Row],[order_date]],"dddd")</f>
        <v>Saturday</v>
      </c>
      <c r="H9747" s="3">
        <v>0.77142361111111113</v>
      </c>
      <c r="I9747">
        <v>16</v>
      </c>
      <c r="J9747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/>
      <c r="G9748" s="2" t="str">
        <f>TEXT(pizza_sales[[#This Row],[order_date]],"dddd")</f>
        <v>Saturday</v>
      </c>
      <c r="H9748" s="3">
        <v>0.78118055555555554</v>
      </c>
      <c r="I9748">
        <v>12</v>
      </c>
      <c r="J9748">
        <v>12</v>
      </c>
      <c r="K9748" s="1" t="s">
        <v>172</v>
      </c>
      <c r="L9748" s="1" t="s">
        <v>12</v>
      </c>
      <c r="M9748" s="1" t="s">
        <v>16</v>
      </c>
      <c r="N9748" s="1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/>
      <c r="G9749" s="2" t="str">
        <f>TEXT(pizza_sales[[#This Row],[order_date]],"dddd")</f>
        <v>Saturday</v>
      </c>
      <c r="H9749" s="3">
        <v>0.78118055555555554</v>
      </c>
      <c r="I9749">
        <v>16.5</v>
      </c>
      <c r="J9749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/>
      <c r="G9750" s="2" t="str">
        <f>TEXT(pizza_sales[[#This Row],[order_date]],"dddd")</f>
        <v>Saturday</v>
      </c>
      <c r="H9750" s="3">
        <v>0.78118055555555554</v>
      </c>
      <c r="I9750">
        <v>20.75</v>
      </c>
      <c r="J9750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/>
      <c r="G9751" s="2" t="str">
        <f>TEXT(pizza_sales[[#This Row],[order_date]],"dddd")</f>
        <v>Saturday</v>
      </c>
      <c r="H9751" s="3">
        <v>0.78118055555555554</v>
      </c>
      <c r="I9751">
        <v>25.5</v>
      </c>
      <c r="J9751">
        <v>25.5</v>
      </c>
      <c r="K9751" s="1" t="s">
        <v>173</v>
      </c>
      <c r="L9751" s="1" t="s">
        <v>12</v>
      </c>
      <c r="M9751" s="1" t="s">
        <v>41</v>
      </c>
      <c r="N9751" s="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/>
      <c r="G9752" s="2" t="str">
        <f>TEXT(pizza_sales[[#This Row],[order_date]],"dddd")</f>
        <v>Saturday</v>
      </c>
      <c r="H9752" s="3">
        <v>0.78343750000000001</v>
      </c>
      <c r="I9752">
        <v>20.25</v>
      </c>
      <c r="J9752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s="2"/>
      <c r="G9753" s="2" t="str">
        <f>TEXT(pizza_sales[[#This Row],[order_date]],"dddd")</f>
        <v>Saturday</v>
      </c>
      <c r="H9753" s="3">
        <v>0.78343750000000001</v>
      </c>
      <c r="I9753">
        <v>14.5</v>
      </c>
      <c r="J9753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/>
      <c r="G9754" s="2" t="str">
        <f>TEXT(pizza_sales[[#This Row],[order_date]],"dddd")</f>
        <v>Saturday</v>
      </c>
      <c r="H9754" s="3">
        <v>0.78748842592592594</v>
      </c>
      <c r="I9754">
        <v>12</v>
      </c>
      <c r="J9754">
        <v>12</v>
      </c>
      <c r="K9754" s="1" t="s">
        <v>172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s="2"/>
      <c r="G9755" s="2" t="str">
        <f>TEXT(pizza_sales[[#This Row],[order_date]],"dddd")</f>
        <v>Saturday</v>
      </c>
      <c r="H9755" s="3">
        <v>0.78748842592592594</v>
      </c>
      <c r="I9755">
        <v>23.65</v>
      </c>
      <c r="J9755">
        <v>23.65</v>
      </c>
      <c r="K9755" s="1" t="s">
        <v>172</v>
      </c>
      <c r="L9755" s="1" t="s">
        <v>23</v>
      </c>
      <c r="M9755" s="1" t="s">
        <v>161</v>
      </c>
      <c r="N9755" s="1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/>
      <c r="G9756" s="2" t="str">
        <f>TEXT(pizza_sales[[#This Row],[order_date]],"dddd")</f>
        <v>Saturday</v>
      </c>
      <c r="H9756" s="3">
        <v>0.78748842592592594</v>
      </c>
      <c r="I9756">
        <v>16.75</v>
      </c>
      <c r="J9756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s="2"/>
      <c r="G9757" s="2" t="str">
        <f>TEXT(pizza_sales[[#This Row],[order_date]],"dddd")</f>
        <v>Saturday</v>
      </c>
      <c r="H9757" s="3">
        <v>0.79173611111111108</v>
      </c>
      <c r="I9757">
        <v>16.5</v>
      </c>
      <c r="J9757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s="2"/>
      <c r="G9758" s="2" t="str">
        <f>TEXT(pizza_sales[[#This Row],[order_date]],"dddd")</f>
        <v>Saturday</v>
      </c>
      <c r="H9758" s="3">
        <v>0.79173611111111108</v>
      </c>
      <c r="I9758">
        <v>16.5</v>
      </c>
      <c r="J9758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/>
      <c r="G9759" s="2" t="str">
        <f>TEXT(pizza_sales[[#This Row],[order_date]],"dddd")</f>
        <v>Saturday</v>
      </c>
      <c r="H9759" s="3">
        <v>0.80129629629629628</v>
      </c>
      <c r="I9759">
        <v>20.25</v>
      </c>
      <c r="J9759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/>
      <c r="G9760" s="2" t="str">
        <f>TEXT(pizza_sales[[#This Row],[order_date]],"dddd")</f>
        <v>Saturday</v>
      </c>
      <c r="H9760" s="3">
        <v>0.80129629629629628</v>
      </c>
      <c r="I9760">
        <v>17.5</v>
      </c>
      <c r="J9760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/>
      <c r="G9761" s="2" t="str">
        <f>TEXT(pizza_sales[[#This Row],[order_date]],"dddd")</f>
        <v>Saturday</v>
      </c>
      <c r="H9761" s="3">
        <v>0.80129629629629628</v>
      </c>
      <c r="I9761">
        <v>12.5</v>
      </c>
      <c r="J976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/>
      <c r="G9762" s="2" t="str">
        <f>TEXT(pizza_sales[[#This Row],[order_date]],"dddd")</f>
        <v>Saturday</v>
      </c>
      <c r="H9762" s="3">
        <v>0.80839120370370365</v>
      </c>
      <c r="I9762">
        <v>17.95</v>
      </c>
      <c r="J9762">
        <v>17.95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/>
      <c r="G9763" s="2" t="str">
        <f>TEXT(pizza_sales[[#This Row],[order_date]],"dddd")</f>
        <v>Saturday</v>
      </c>
      <c r="H9763" s="3">
        <v>0.80920138888888893</v>
      </c>
      <c r="I9763">
        <v>16.75</v>
      </c>
      <c r="J9763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/>
      <c r="G9764" s="2" t="str">
        <f>TEXT(pizza_sales[[#This Row],[order_date]],"dddd")</f>
        <v>Saturday</v>
      </c>
      <c r="H9764" s="3">
        <v>0.80994212962962964</v>
      </c>
      <c r="I9764">
        <v>16</v>
      </c>
      <c r="J9764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/>
      <c r="G9765" s="2" t="str">
        <f>TEXT(pizza_sales[[#This Row],[order_date]],"dddd")</f>
        <v>Saturday</v>
      </c>
      <c r="H9765" s="3">
        <v>0.80994212962962964</v>
      </c>
      <c r="I9765">
        <v>16.5</v>
      </c>
      <c r="J9765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s="2"/>
      <c r="G9766" s="2" t="str">
        <f>TEXT(pizza_sales[[#This Row],[order_date]],"dddd")</f>
        <v>Saturday</v>
      </c>
      <c r="H9766" s="3">
        <v>0.80994212962962964</v>
      </c>
      <c r="I9766">
        <v>21</v>
      </c>
      <c r="J9766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s="2"/>
      <c r="G9767" s="2" t="str">
        <f>TEXT(pizza_sales[[#This Row],[order_date]],"dddd")</f>
        <v>Saturday</v>
      </c>
      <c r="H9767" s="3">
        <v>0.80994212962962964</v>
      </c>
      <c r="I9767">
        <v>12</v>
      </c>
      <c r="J9767">
        <v>12</v>
      </c>
      <c r="K9767" s="1" t="s">
        <v>172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/>
      <c r="G9768" s="2" t="str">
        <f>TEXT(pizza_sales[[#This Row],[order_date]],"dddd")</f>
        <v>Saturday</v>
      </c>
      <c r="H9768" s="3">
        <v>0.81175925925925929</v>
      </c>
      <c r="I9768">
        <v>12.5</v>
      </c>
      <c r="J9768">
        <v>12.5</v>
      </c>
      <c r="K9768" s="1" t="s">
        <v>172</v>
      </c>
      <c r="L9768" s="1" t="s">
        <v>23</v>
      </c>
      <c r="M9768" s="1" t="s">
        <v>24</v>
      </c>
      <c r="N9768" s="1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s="2"/>
      <c r="G9769" s="2" t="str">
        <f>TEXT(pizza_sales[[#This Row],[order_date]],"dddd")</f>
        <v>Saturday</v>
      </c>
      <c r="H9769" s="3">
        <v>0.81175925925925929</v>
      </c>
      <c r="I9769">
        <v>16.75</v>
      </c>
      <c r="J9769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/>
      <c r="G9770" s="2" t="str">
        <f>TEXT(pizza_sales[[#This Row],[order_date]],"dddd")</f>
        <v>Saturday</v>
      </c>
      <c r="H9770" s="3">
        <v>0.81393518518518515</v>
      </c>
      <c r="I9770">
        <v>16.75</v>
      </c>
      <c r="J9770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/>
      <c r="G9771" s="2" t="str">
        <f>TEXT(pizza_sales[[#This Row],[order_date]],"dddd")</f>
        <v>Saturday</v>
      </c>
      <c r="H9771" s="3">
        <v>0.81393518518518515</v>
      </c>
      <c r="I9771">
        <v>20.75</v>
      </c>
      <c r="J977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s="2"/>
      <c r="G9772" s="2" t="str">
        <f>TEXT(pizza_sales[[#This Row],[order_date]],"dddd")</f>
        <v>Saturday</v>
      </c>
      <c r="H9772" s="3">
        <v>0.81627314814814811</v>
      </c>
      <c r="I9772">
        <v>16.5</v>
      </c>
      <c r="J9772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s="2"/>
      <c r="G9773" s="2" t="str">
        <f>TEXT(pizza_sales[[#This Row],[order_date]],"dddd")</f>
        <v>Saturday</v>
      </c>
      <c r="H9773" s="3">
        <v>0.81627314814814811</v>
      </c>
      <c r="I9773">
        <v>16</v>
      </c>
      <c r="J9773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/>
      <c r="G9774" s="2" t="str">
        <f>TEXT(pizza_sales[[#This Row],[order_date]],"dddd")</f>
        <v>Saturday</v>
      </c>
      <c r="H9774" s="3">
        <v>0.82155092592592593</v>
      </c>
      <c r="I9774">
        <v>16</v>
      </c>
      <c r="J9774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s="2"/>
      <c r="G9775" s="2" t="str">
        <f>TEXT(pizza_sales[[#This Row],[order_date]],"dddd")</f>
        <v>Saturday</v>
      </c>
      <c r="H9775" s="3">
        <v>0.82560185185185186</v>
      </c>
      <c r="I9775">
        <v>12.25</v>
      </c>
      <c r="J9775">
        <v>12.25</v>
      </c>
      <c r="K9775" s="1" t="s">
        <v>172</v>
      </c>
      <c r="L9775" s="1" t="s">
        <v>23</v>
      </c>
      <c r="M9775" s="1" t="s">
        <v>110</v>
      </c>
      <c r="N9775" s="1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s="2"/>
      <c r="G9776" s="2" t="str">
        <f>TEXT(pizza_sales[[#This Row],[order_date]],"dddd")</f>
        <v>Saturday</v>
      </c>
      <c r="H9776" s="3">
        <v>0.82568287037037036</v>
      </c>
      <c r="I9776">
        <v>20.25</v>
      </c>
      <c r="J9776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/>
      <c r="G9777" s="2" t="str">
        <f>TEXT(pizza_sales[[#This Row],[order_date]],"dddd")</f>
        <v>Saturday</v>
      </c>
      <c r="H9777" s="3">
        <v>0.82568287037037036</v>
      </c>
      <c r="I9777">
        <v>20.75</v>
      </c>
      <c r="J9777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/>
      <c r="G9778" s="2" t="str">
        <f>TEXT(pizza_sales[[#This Row],[order_date]],"dddd")</f>
        <v>Saturday</v>
      </c>
      <c r="H9778" s="3">
        <v>0.83373842592592595</v>
      </c>
      <c r="I9778">
        <v>14.75</v>
      </c>
      <c r="J9778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/>
      <c r="G9779" s="2" t="str">
        <f>TEXT(pizza_sales[[#This Row],[order_date]],"dddd")</f>
        <v>Saturday</v>
      </c>
      <c r="H9779" s="3">
        <v>0.83373842592592595</v>
      </c>
      <c r="I9779">
        <v>13.25</v>
      </c>
      <c r="J9779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/>
      <c r="G9780" s="2" t="str">
        <f>TEXT(pizza_sales[[#This Row],[order_date]],"dddd")</f>
        <v>Saturday</v>
      </c>
      <c r="H9780" s="3">
        <v>0.83444444444444443</v>
      </c>
      <c r="I9780">
        <v>12.75</v>
      </c>
      <c r="J9780">
        <v>12.75</v>
      </c>
      <c r="K9780" s="1" t="s">
        <v>172</v>
      </c>
      <c r="L9780" s="1" t="s">
        <v>30</v>
      </c>
      <c r="M9780" s="1" t="s">
        <v>38</v>
      </c>
      <c r="N9780" s="1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/>
      <c r="G9781" s="2" t="str">
        <f>TEXT(pizza_sales[[#This Row],[order_date]],"dddd")</f>
        <v>Saturday</v>
      </c>
      <c r="H9781" s="3">
        <v>0.83444444444444443</v>
      </c>
      <c r="I9781">
        <v>20.75</v>
      </c>
      <c r="J978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/>
      <c r="G9782" s="2" t="str">
        <f>TEXT(pizza_sales[[#This Row],[order_date]],"dddd")</f>
        <v>Saturday</v>
      </c>
      <c r="H9782" s="3">
        <v>0.83861111111111108</v>
      </c>
      <c r="I9782">
        <v>16</v>
      </c>
      <c r="J9782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/>
      <c r="G9783" s="2" t="str">
        <f>TEXT(pizza_sales[[#This Row],[order_date]],"dddd")</f>
        <v>Saturday</v>
      </c>
      <c r="H9783" s="3">
        <v>0.83861111111111108</v>
      </c>
      <c r="I9783">
        <v>20.5</v>
      </c>
      <c r="J9783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/>
      <c r="G9784" s="2" t="str">
        <f>TEXT(pizza_sales[[#This Row],[order_date]],"dddd")</f>
        <v>Saturday</v>
      </c>
      <c r="H9784" s="3">
        <v>0.83861111111111108</v>
      </c>
      <c r="I9784">
        <v>16.5</v>
      </c>
      <c r="J9784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/>
      <c r="G9785" s="2" t="str">
        <f>TEXT(pizza_sales[[#This Row],[order_date]],"dddd")</f>
        <v>Saturday</v>
      </c>
      <c r="H9785" s="3">
        <v>0.83861111111111108</v>
      </c>
      <c r="I9785">
        <v>12.5</v>
      </c>
      <c r="J9785">
        <v>12.5</v>
      </c>
      <c r="K9785" s="1" t="s">
        <v>172</v>
      </c>
      <c r="L9785" s="1" t="s">
        <v>19</v>
      </c>
      <c r="M9785" s="1" t="s">
        <v>59</v>
      </c>
      <c r="N9785" s="1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/>
      <c r="G9786" s="2" t="str">
        <f>TEXT(pizza_sales[[#This Row],[order_date]],"dddd")</f>
        <v>Saturday</v>
      </c>
      <c r="H9786" s="3">
        <v>0.83983796296296298</v>
      </c>
      <c r="I9786">
        <v>20.75</v>
      </c>
      <c r="J9786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/>
      <c r="G9787" s="2" t="str">
        <f>TEXT(pizza_sales[[#This Row],[order_date]],"dddd")</f>
        <v>Saturday</v>
      </c>
      <c r="H9787" s="3">
        <v>0.84888888888888892</v>
      </c>
      <c r="I9787">
        <v>12</v>
      </c>
      <c r="J9787">
        <v>12</v>
      </c>
      <c r="K9787" s="1" t="s">
        <v>172</v>
      </c>
      <c r="L9787" s="1" t="s">
        <v>12</v>
      </c>
      <c r="M9787" s="1" t="s">
        <v>81</v>
      </c>
      <c r="N9787" s="1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/>
      <c r="G9788" s="2" t="str">
        <f>TEXT(pizza_sales[[#This Row],[order_date]],"dddd")</f>
        <v>Saturday</v>
      </c>
      <c r="H9788" s="3">
        <v>0.84888888888888892</v>
      </c>
      <c r="I9788">
        <v>13.25</v>
      </c>
      <c r="J9788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/>
      <c r="G9789" s="2" t="str">
        <f>TEXT(pizza_sales[[#This Row],[order_date]],"dddd")</f>
        <v>Saturday</v>
      </c>
      <c r="H9789" s="3">
        <v>0.85649305555555555</v>
      </c>
      <c r="I9789">
        <v>12</v>
      </c>
      <c r="J9789">
        <v>12</v>
      </c>
      <c r="K9789" s="1" t="s">
        <v>172</v>
      </c>
      <c r="L9789" s="1" t="s">
        <v>12</v>
      </c>
      <c r="M9789" s="1" t="s">
        <v>81</v>
      </c>
      <c r="N9789" s="1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s="2"/>
      <c r="G9790" s="2" t="str">
        <f>TEXT(pizza_sales[[#This Row],[order_date]],"dddd")</f>
        <v>Saturday</v>
      </c>
      <c r="H9790" s="3">
        <v>0.85649305555555555</v>
      </c>
      <c r="I9790">
        <v>21</v>
      </c>
      <c r="J9790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/>
      <c r="G9791" s="2" t="str">
        <f>TEXT(pizza_sales[[#This Row],[order_date]],"dddd")</f>
        <v>Saturday</v>
      </c>
      <c r="H9791" s="3">
        <v>0.85649305555555555</v>
      </c>
      <c r="I9791">
        <v>12.5</v>
      </c>
      <c r="J9791">
        <v>12.5</v>
      </c>
      <c r="K9791" s="1" t="s">
        <v>172</v>
      </c>
      <c r="L9791" s="1" t="s">
        <v>19</v>
      </c>
      <c r="M9791" s="1" t="s">
        <v>59</v>
      </c>
      <c r="N9791" s="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/>
      <c r="G9792" s="2" t="str">
        <f>TEXT(pizza_sales[[#This Row],[order_date]],"dddd")</f>
        <v>Saturday</v>
      </c>
      <c r="H9792" s="3">
        <v>0.86627314814814815</v>
      </c>
      <c r="I9792">
        <v>18.5</v>
      </c>
      <c r="J9792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/>
      <c r="G9793" s="2" t="str">
        <f>TEXT(pizza_sales[[#This Row],[order_date]],"dddd")</f>
        <v>Saturday</v>
      </c>
      <c r="H9793" s="3">
        <v>0.86627314814814815</v>
      </c>
      <c r="I9793">
        <v>16.5</v>
      </c>
      <c r="J9793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/>
      <c r="G9794" s="2" t="str">
        <f>TEXT(pizza_sales[[#This Row],[order_date]],"dddd")</f>
        <v>Saturday</v>
      </c>
      <c r="H9794" s="3">
        <v>0.86627314814814815</v>
      </c>
      <c r="I9794">
        <v>20.75</v>
      </c>
      <c r="J9794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/>
      <c r="G9795" s="2" t="str">
        <f>TEXT(pizza_sales[[#This Row],[order_date]],"dddd")</f>
        <v>Saturday</v>
      </c>
      <c r="H9795" s="3">
        <v>0.86912037037037038</v>
      </c>
      <c r="I9795">
        <v>12.5</v>
      </c>
      <c r="J9795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s="2"/>
      <c r="G9796" s="2" t="str">
        <f>TEXT(pizza_sales[[#This Row],[order_date]],"dddd")</f>
        <v>Saturday</v>
      </c>
      <c r="H9796" s="3">
        <v>0.86912037037037038</v>
      </c>
      <c r="I9796">
        <v>16.5</v>
      </c>
      <c r="J9796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/>
      <c r="G9797" s="2" t="str">
        <f>TEXT(pizza_sales[[#This Row],[order_date]],"dddd")</f>
        <v>Saturday</v>
      </c>
      <c r="H9797" s="3">
        <v>0.86912037037037038</v>
      </c>
      <c r="I9797">
        <v>20.25</v>
      </c>
      <c r="J9797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/>
      <c r="G9798" s="2" t="str">
        <f>TEXT(pizza_sales[[#This Row],[order_date]],"dddd")</f>
        <v>Saturday</v>
      </c>
      <c r="H9798" s="3">
        <v>0.87451388888888892</v>
      </c>
      <c r="I9798">
        <v>12</v>
      </c>
      <c r="J9798">
        <v>12</v>
      </c>
      <c r="K9798" s="1" t="s">
        <v>172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/>
      <c r="G9799" s="2" t="str">
        <f>TEXT(pizza_sales[[#This Row],[order_date]],"dddd")</f>
        <v>Saturday</v>
      </c>
      <c r="H9799" s="3">
        <v>0.87451388888888892</v>
      </c>
      <c r="I9799">
        <v>12</v>
      </c>
      <c r="J9799">
        <v>12</v>
      </c>
      <c r="K9799" s="1" t="s">
        <v>172</v>
      </c>
      <c r="L9799" s="1" t="s">
        <v>12</v>
      </c>
      <c r="M9799" s="1" t="s">
        <v>41</v>
      </c>
      <c r="N9799" s="1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/>
      <c r="G9800" s="2" t="str">
        <f>TEXT(pizza_sales[[#This Row],[order_date]],"dddd")</f>
        <v>Saturday</v>
      </c>
      <c r="H9800" s="3">
        <v>0.87700231481481483</v>
      </c>
      <c r="I9800">
        <v>12.5</v>
      </c>
      <c r="J9800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s="2"/>
      <c r="G9801" s="2" t="str">
        <f>TEXT(pizza_sales[[#This Row],[order_date]],"dddd")</f>
        <v>Saturday</v>
      </c>
      <c r="H9801" s="3">
        <v>0.87700231481481483</v>
      </c>
      <c r="I9801">
        <v>12</v>
      </c>
      <c r="J9801">
        <v>12</v>
      </c>
      <c r="K9801" s="1" t="s">
        <v>172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s="2"/>
      <c r="G9802" s="2" t="str">
        <f>TEXT(pizza_sales[[#This Row],[order_date]],"dddd")</f>
        <v>Saturday</v>
      </c>
      <c r="H9802" s="3">
        <v>0.87700231481481483</v>
      </c>
      <c r="I9802">
        <v>12.75</v>
      </c>
      <c r="J9802">
        <v>12.75</v>
      </c>
      <c r="K9802" s="1" t="s">
        <v>172</v>
      </c>
      <c r="L9802" s="1" t="s">
        <v>30</v>
      </c>
      <c r="M9802" s="1" t="s">
        <v>31</v>
      </c>
      <c r="N9802" s="1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/>
      <c r="G9803" s="2" t="str">
        <f>TEXT(pizza_sales[[#This Row],[order_date]],"dddd")</f>
        <v>Saturday</v>
      </c>
      <c r="H9803" s="3">
        <v>0.87700231481481483</v>
      </c>
      <c r="I9803">
        <v>25.5</v>
      </c>
      <c r="J9803">
        <v>25.5</v>
      </c>
      <c r="K9803" s="1" t="s">
        <v>173</v>
      </c>
      <c r="L9803" s="1" t="s">
        <v>12</v>
      </c>
      <c r="M9803" s="1" t="s">
        <v>41</v>
      </c>
      <c r="N9803" s="1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/>
      <c r="G9804" s="2" t="str">
        <f>TEXT(pizza_sales[[#This Row],[order_date]],"dddd")</f>
        <v>Saturday</v>
      </c>
      <c r="H9804" s="3">
        <v>0.88366898148148143</v>
      </c>
      <c r="I9804">
        <v>20.5</v>
      </c>
      <c r="J9804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/>
      <c r="G9805" s="2" t="str">
        <f>TEXT(pizza_sales[[#This Row],[order_date]],"dddd")</f>
        <v>Saturday</v>
      </c>
      <c r="H9805" s="3">
        <v>0.88526620370370368</v>
      </c>
      <c r="I9805">
        <v>12.75</v>
      </c>
      <c r="J9805">
        <v>12.75</v>
      </c>
      <c r="K9805" s="1" t="s">
        <v>172</v>
      </c>
      <c r="L9805" s="1" t="s">
        <v>30</v>
      </c>
      <c r="M9805" s="1" t="s">
        <v>38</v>
      </c>
      <c r="N9805" s="1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/>
      <c r="G9806" s="2" t="str">
        <f>TEXT(pizza_sales[[#This Row],[order_date]],"dddd")</f>
        <v>Saturday</v>
      </c>
      <c r="H9806" s="3">
        <v>0.88526620370370368</v>
      </c>
      <c r="I9806">
        <v>20.25</v>
      </c>
      <c r="J9806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/>
      <c r="G9807" s="2" t="str">
        <f>TEXT(pizza_sales[[#This Row],[order_date]],"dddd")</f>
        <v>Saturday</v>
      </c>
      <c r="H9807" s="3">
        <v>0.89679398148148148</v>
      </c>
      <c r="I9807">
        <v>12</v>
      </c>
      <c r="J9807">
        <v>12</v>
      </c>
      <c r="K9807" s="1" t="s">
        <v>172</v>
      </c>
      <c r="L9807" s="1" t="s">
        <v>12</v>
      </c>
      <c r="M9807" s="1" t="s">
        <v>81</v>
      </c>
      <c r="N9807" s="1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/>
      <c r="G9808" s="2" t="str">
        <f>TEXT(pizza_sales[[#This Row],[order_date]],"dddd")</f>
        <v>Saturday</v>
      </c>
      <c r="H9808" s="3">
        <v>0.89679398148148148</v>
      </c>
      <c r="I9808">
        <v>17.95</v>
      </c>
      <c r="J9808">
        <v>17.95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/>
      <c r="G9809" s="2" t="str">
        <f>TEXT(pizza_sales[[#This Row],[order_date]],"dddd")</f>
        <v>Saturday</v>
      </c>
      <c r="H9809" s="3">
        <v>0.89679398148148148</v>
      </c>
      <c r="I9809">
        <v>15.25</v>
      </c>
      <c r="J9809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s="2"/>
      <c r="G9810" s="2" t="str">
        <f>TEXT(pizza_sales[[#This Row],[order_date]],"dddd")</f>
        <v>Saturday</v>
      </c>
      <c r="H9810" s="3">
        <v>0.89679398148148148</v>
      </c>
      <c r="I9810">
        <v>16</v>
      </c>
      <c r="J9810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s="2"/>
      <c r="G9811" s="2" t="str">
        <f>TEXT(pizza_sales[[#This Row],[order_date]],"dddd")</f>
        <v>Saturday</v>
      </c>
      <c r="H9811" s="3">
        <v>0.90871527777777783</v>
      </c>
      <c r="I9811">
        <v>20.75</v>
      </c>
      <c r="J981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/>
      <c r="G9812" s="2" t="str">
        <f>TEXT(pizza_sales[[#This Row],[order_date]],"dddd")</f>
        <v>Saturday</v>
      </c>
      <c r="H9812" s="3">
        <v>0.92107638888888888</v>
      </c>
      <c r="I9812">
        <v>12.75</v>
      </c>
      <c r="J9812">
        <v>12.75</v>
      </c>
      <c r="K9812" s="1" t="s">
        <v>172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/>
      <c r="G9813" s="2" t="str">
        <f>TEXT(pizza_sales[[#This Row],[order_date]],"dddd")</f>
        <v>Saturday</v>
      </c>
      <c r="H9813" s="3">
        <v>0.92107638888888888</v>
      </c>
      <c r="I9813">
        <v>12.75</v>
      </c>
      <c r="J9813">
        <v>12.75</v>
      </c>
      <c r="K9813" s="1" t="s">
        <v>172</v>
      </c>
      <c r="L9813" s="1" t="s">
        <v>30</v>
      </c>
      <c r="M9813" s="1" t="s">
        <v>70</v>
      </c>
      <c r="N9813" s="1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s="2"/>
      <c r="G9814" s="2" t="str">
        <f>TEXT(pizza_sales[[#This Row],[order_date]],"dddd")</f>
        <v>Saturday</v>
      </c>
      <c r="H9814" s="3">
        <v>0.92107638888888888</v>
      </c>
      <c r="I9814">
        <v>20.75</v>
      </c>
      <c r="J9814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s="2"/>
      <c r="G9815" s="2" t="str">
        <f>TEXT(pizza_sales[[#This Row],[order_date]],"dddd")</f>
        <v>Saturday</v>
      </c>
      <c r="H9815" s="3">
        <v>0.92107638888888888</v>
      </c>
      <c r="I9815">
        <v>12</v>
      </c>
      <c r="J9815">
        <v>12</v>
      </c>
      <c r="K9815" s="1" t="s">
        <v>172</v>
      </c>
      <c r="L9815" s="1" t="s">
        <v>19</v>
      </c>
      <c r="M9815" s="1" t="s">
        <v>106</v>
      </c>
      <c r="N9815" s="1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/>
      <c r="G9816" s="2" t="str">
        <f>TEXT(pizza_sales[[#This Row],[order_date]],"dddd")</f>
        <v>Saturday</v>
      </c>
      <c r="H9816" s="3">
        <v>0.92936342592592591</v>
      </c>
      <c r="I9816">
        <v>16.75</v>
      </c>
      <c r="J9816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/>
      <c r="G9817" s="2" t="str">
        <f>TEXT(pizza_sales[[#This Row],[order_date]],"dddd")</f>
        <v>Saturday</v>
      </c>
      <c r="H9817" s="3">
        <v>0.92936342592592591</v>
      </c>
      <c r="I9817">
        <v>20.5</v>
      </c>
      <c r="J9817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/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/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/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2</v>
      </c>
      <c r="L9820" s="1" t="s">
        <v>30</v>
      </c>
      <c r="M9820" s="1" t="s">
        <v>38</v>
      </c>
      <c r="N9820" s="1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/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/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/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s="2"/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2</v>
      </c>
      <c r="L9824" s="1" t="s">
        <v>23</v>
      </c>
      <c r="M9824" s="1" t="s">
        <v>84</v>
      </c>
      <c r="N9824" s="1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/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/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/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/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/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2</v>
      </c>
      <c r="L9829" s="1" t="s">
        <v>30</v>
      </c>
      <c r="M9829" s="1" t="s">
        <v>70</v>
      </c>
      <c r="N9829" s="1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/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s="2"/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/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s="2"/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2</v>
      </c>
      <c r="L9833" s="1" t="s">
        <v>12</v>
      </c>
      <c r="M9833" s="1" t="s">
        <v>126</v>
      </c>
      <c r="N9833" s="1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/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/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2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s="2"/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2</v>
      </c>
      <c r="L9836" s="1" t="s">
        <v>23</v>
      </c>
      <c r="M9836" s="1" t="s">
        <v>110</v>
      </c>
      <c r="N9836" s="1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/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s="2"/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2</v>
      </c>
      <c r="L9838" s="1" t="s">
        <v>19</v>
      </c>
      <c r="M9838" s="1" t="s">
        <v>106</v>
      </c>
      <c r="N9838" s="1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/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s="2"/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2</v>
      </c>
      <c r="L9840" s="1" t="s">
        <v>30</v>
      </c>
      <c r="M9840" s="1" t="s">
        <v>31</v>
      </c>
      <c r="N9840" s="1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/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/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/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s="2"/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s="2"/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/>
      <c r="G9846" s="2" t="str">
        <f>TEXT(pizza_sales[[#This Row],[order_date]],"dddd")</f>
        <v>Saturday</v>
      </c>
      <c r="H9846" s="3">
        <v>0.55526620370370372</v>
      </c>
      <c r="I9846">
        <v>35.950000000000003</v>
      </c>
      <c r="J9846">
        <v>35.950000000000003</v>
      </c>
      <c r="K9846" s="1" t="s">
        <v>174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/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2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/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2</v>
      </c>
      <c r="L9848" s="1" t="s">
        <v>19</v>
      </c>
      <c r="M9848" s="1" t="s">
        <v>27</v>
      </c>
      <c r="N9848" s="1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/>
      <c r="G9849" s="2" t="str">
        <f>TEXT(pizza_sales[[#This Row],[order_date]],"dddd")</f>
        <v>Saturday</v>
      </c>
      <c r="H9849" s="3">
        <v>0.57376157407407402</v>
      </c>
      <c r="I9849">
        <v>17.95</v>
      </c>
      <c r="J9849">
        <v>17.95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s="2"/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/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2</v>
      </c>
      <c r="L9851" s="1" t="s">
        <v>12</v>
      </c>
      <c r="M9851" s="1" t="s">
        <v>90</v>
      </c>
      <c r="N9851" s="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s="2"/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/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/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/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/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/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2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/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2</v>
      </c>
      <c r="L9858" s="1" t="s">
        <v>23</v>
      </c>
      <c r="M9858" s="1" t="s">
        <v>103</v>
      </c>
      <c r="N9858" s="1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/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/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s="2"/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/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2</v>
      </c>
      <c r="L9862" s="1" t="s">
        <v>19</v>
      </c>
      <c r="M9862" s="1" t="s">
        <v>62</v>
      </c>
      <c r="N9862" s="1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/>
      <c r="G9863" s="2" t="str">
        <f>TEXT(pizza_sales[[#This Row],[order_date]],"dddd")</f>
        <v>Saturday</v>
      </c>
      <c r="H9863" s="3">
        <v>0.63855324074074071</v>
      </c>
      <c r="I9863">
        <v>17.95</v>
      </c>
      <c r="J9863">
        <v>17.95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s="2"/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/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/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2</v>
      </c>
      <c r="L9866" s="1" t="s">
        <v>12</v>
      </c>
      <c r="M9866" s="1" t="s">
        <v>81</v>
      </c>
      <c r="N9866" s="1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/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/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s="2"/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2</v>
      </c>
      <c r="L9869" s="1" t="s">
        <v>23</v>
      </c>
      <c r="M9869" s="1" t="s">
        <v>110</v>
      </c>
      <c r="N9869" s="1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/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/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s="2"/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/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2</v>
      </c>
      <c r="L9873" s="1" t="s">
        <v>12</v>
      </c>
      <c r="M9873" s="1" t="s">
        <v>90</v>
      </c>
      <c r="N9873" s="1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/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/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2</v>
      </c>
      <c r="L9875" s="1" t="s">
        <v>23</v>
      </c>
      <c r="M9875" s="1" t="s">
        <v>44</v>
      </c>
      <c r="N9875" s="1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/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/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s="2"/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2</v>
      </c>
      <c r="L9878" s="1" t="s">
        <v>23</v>
      </c>
      <c r="M9878" s="1" t="s">
        <v>110</v>
      </c>
      <c r="N9878" s="1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s="2"/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/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2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/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2</v>
      </c>
      <c r="L9881" s="1" t="s">
        <v>12</v>
      </c>
      <c r="M9881" s="1" t="s">
        <v>41</v>
      </c>
      <c r="N9881" s="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s="2"/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/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/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2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s="2"/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2</v>
      </c>
      <c r="L9885" s="1" t="s">
        <v>23</v>
      </c>
      <c r="M9885" s="1" t="s">
        <v>56</v>
      </c>
      <c r="N9885" s="1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/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/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/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/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/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/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/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3</v>
      </c>
      <c r="L9892" s="1" t="s">
        <v>12</v>
      </c>
      <c r="M9892" s="1" t="s">
        <v>41</v>
      </c>
      <c r="N9892" s="1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/>
      <c r="G9893" s="2" t="str">
        <f>TEXT(pizza_sales[[#This Row],[order_date]],"dddd")</f>
        <v>Saturday</v>
      </c>
      <c r="H9893" s="3">
        <v>0.74436342592592597</v>
      </c>
      <c r="I9893">
        <v>17.95</v>
      </c>
      <c r="J9893">
        <v>17.95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/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/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/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2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s="2"/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2</v>
      </c>
      <c r="L9897" s="1" t="s">
        <v>19</v>
      </c>
      <c r="M9897" s="1" t="s">
        <v>106</v>
      </c>
      <c r="N9897" s="1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/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/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/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/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2</v>
      </c>
      <c r="L9901" s="1" t="s">
        <v>12</v>
      </c>
      <c r="M9901" s="1" t="s">
        <v>13</v>
      </c>
      <c r="N9901" s="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/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/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s="2"/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2</v>
      </c>
      <c r="L9904" s="1" t="s">
        <v>23</v>
      </c>
      <c r="M9904" s="1" t="s">
        <v>84</v>
      </c>
      <c r="N9904" s="1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/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/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/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/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/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s="2"/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2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/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2</v>
      </c>
      <c r="L9911" s="1" t="s">
        <v>23</v>
      </c>
      <c r="M9911" s="1" t="s">
        <v>103</v>
      </c>
      <c r="N9911" s="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s="2"/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/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2</v>
      </c>
      <c r="L9913" s="1" t="s">
        <v>12</v>
      </c>
      <c r="M9913" s="1" t="s">
        <v>13</v>
      </c>
      <c r="N9913" s="1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/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/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s="2"/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/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/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/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s="2"/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/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2</v>
      </c>
      <c r="L9921" s="1" t="s">
        <v>12</v>
      </c>
      <c r="M9921" s="1" t="s">
        <v>41</v>
      </c>
      <c r="N9921" s="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/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/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s="2"/>
      <c r="G9924" s="2" t="str">
        <f>TEXT(pizza_sales[[#This Row],[order_date]],"dddd")</f>
        <v>Saturday</v>
      </c>
      <c r="H9924" s="3">
        <v>0.85537037037037034</v>
      </c>
      <c r="I9924">
        <v>23.65</v>
      </c>
      <c r="J9924">
        <v>23.65</v>
      </c>
      <c r="K9924" s="1" t="s">
        <v>172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/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2</v>
      </c>
      <c r="L9925" s="1" t="s">
        <v>19</v>
      </c>
      <c r="M9925" s="1" t="s">
        <v>62</v>
      </c>
      <c r="N9925" s="1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/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/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/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/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/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/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/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/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s="2"/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2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/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2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s="2"/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2</v>
      </c>
      <c r="L9936" s="1" t="s">
        <v>30</v>
      </c>
      <c r="M9936" s="1" t="s">
        <v>78</v>
      </c>
      <c r="N9936" s="1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s="2"/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/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2</v>
      </c>
      <c r="L9938" s="1" t="s">
        <v>19</v>
      </c>
      <c r="M9938" s="1" t="s">
        <v>59</v>
      </c>
      <c r="N9938" s="1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/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3</v>
      </c>
      <c r="L9939" s="1" t="s">
        <v>12</v>
      </c>
      <c r="M9939" s="1" t="s">
        <v>41</v>
      </c>
      <c r="N9939" s="1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/>
      <c r="G9940" s="2" t="str">
        <f>TEXT(pizza_sales[[#This Row],[order_date]],"dddd")</f>
        <v>Saturday</v>
      </c>
      <c r="H9940" s="3">
        <v>0.48618055555555556</v>
      </c>
      <c r="I9940">
        <v>14.75</v>
      </c>
      <c r="J9940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/>
      <c r="G9941" s="2" t="str">
        <f>TEXT(pizza_sales[[#This Row],[order_date]],"dddd")</f>
        <v>Saturday</v>
      </c>
      <c r="H9941" s="3">
        <v>0.49197916666666669</v>
      </c>
      <c r="I9941">
        <v>16.75</v>
      </c>
      <c r="J994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/>
      <c r="G9942" s="2" t="str">
        <f>TEXT(pizza_sales[[#This Row],[order_date]],"dddd")</f>
        <v>Saturday</v>
      </c>
      <c r="H9942" s="3">
        <v>0.49197916666666669</v>
      </c>
      <c r="I9942">
        <v>16.75</v>
      </c>
      <c r="J9942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/>
      <c r="G9943" s="2" t="str">
        <f>TEXT(pizza_sales[[#This Row],[order_date]],"dddd")</f>
        <v>Saturday</v>
      </c>
      <c r="H9943" s="3">
        <v>0.49197916666666669</v>
      </c>
      <c r="I9943">
        <v>12</v>
      </c>
      <c r="J9943">
        <v>12</v>
      </c>
      <c r="K9943" s="1" t="s">
        <v>172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s="2"/>
      <c r="G9944" s="2" t="str">
        <f>TEXT(pizza_sales[[#This Row],[order_date]],"dddd")</f>
        <v>Saturday</v>
      </c>
      <c r="H9944" s="3">
        <v>0.49197916666666669</v>
      </c>
      <c r="I9944">
        <v>12.25</v>
      </c>
      <c r="J9944">
        <v>24.5</v>
      </c>
      <c r="K9944" s="1" t="s">
        <v>172</v>
      </c>
      <c r="L9944" s="1" t="s">
        <v>23</v>
      </c>
      <c r="M9944" s="1" t="s">
        <v>110</v>
      </c>
      <c r="N9944" s="1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/>
      <c r="G9945" s="2" t="str">
        <f>TEXT(pizza_sales[[#This Row],[order_date]],"dddd")</f>
        <v>Saturday</v>
      </c>
      <c r="H9945" s="3">
        <v>0.49237268518518518</v>
      </c>
      <c r="I9945">
        <v>16.75</v>
      </c>
      <c r="J9945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/>
      <c r="G9946" s="2" t="str">
        <f>TEXT(pizza_sales[[#This Row],[order_date]],"dddd")</f>
        <v>Saturday</v>
      </c>
      <c r="H9946" s="3">
        <v>0.49237268518518518</v>
      </c>
      <c r="I9946">
        <v>12</v>
      </c>
      <c r="J9946">
        <v>12</v>
      </c>
      <c r="K9946" s="1" t="s">
        <v>172</v>
      </c>
      <c r="L9946" s="1" t="s">
        <v>12</v>
      </c>
      <c r="M9946" s="1" t="s">
        <v>81</v>
      </c>
      <c r="N9946" s="1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/>
      <c r="G9947" s="2" t="str">
        <f>TEXT(pizza_sales[[#This Row],[order_date]],"dddd")</f>
        <v>Saturday</v>
      </c>
      <c r="H9947" s="3">
        <v>0.49237268518518518</v>
      </c>
      <c r="I9947">
        <v>13.25</v>
      </c>
      <c r="J9947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/>
      <c r="G9948" s="2" t="str">
        <f>TEXT(pizza_sales[[#This Row],[order_date]],"dddd")</f>
        <v>Saturday</v>
      </c>
      <c r="H9948" s="3">
        <v>0.49237268518518518</v>
      </c>
      <c r="I9948">
        <v>17.5</v>
      </c>
      <c r="J9948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/>
      <c r="G9949" s="2" t="str">
        <f>TEXT(pizza_sales[[#This Row],[order_date]],"dddd")</f>
        <v>Saturday</v>
      </c>
      <c r="H9949" s="3">
        <v>0.50594907407407408</v>
      </c>
      <c r="I9949">
        <v>12</v>
      </c>
      <c r="J9949">
        <v>12</v>
      </c>
      <c r="K9949" s="1" t="s">
        <v>172</v>
      </c>
      <c r="L9949" s="1" t="s">
        <v>12</v>
      </c>
      <c r="M9949" s="1" t="s">
        <v>16</v>
      </c>
      <c r="N9949" s="1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/>
      <c r="G9950" s="2" t="str">
        <f>TEXT(pizza_sales[[#This Row],[order_date]],"dddd")</f>
        <v>Saturday</v>
      </c>
      <c r="H9950" s="3">
        <v>0.50594907407407408</v>
      </c>
      <c r="I9950">
        <v>18.5</v>
      </c>
      <c r="J9950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/>
      <c r="G9951" s="2" t="str">
        <f>TEXT(pizza_sales[[#This Row],[order_date]],"dddd")</f>
        <v>Saturday</v>
      </c>
      <c r="H9951" s="3">
        <v>0.50594907407407408</v>
      </c>
      <c r="I9951">
        <v>12.5</v>
      </c>
      <c r="J995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/>
      <c r="G9952" s="2" t="str">
        <f>TEXT(pizza_sales[[#This Row],[order_date]],"dddd")</f>
        <v>Saturday</v>
      </c>
      <c r="H9952" s="3">
        <v>0.52975694444444443</v>
      </c>
      <c r="I9952">
        <v>20.75</v>
      </c>
      <c r="J9952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/>
      <c r="G9953" s="2" t="str">
        <f>TEXT(pizza_sales[[#This Row],[order_date]],"dddd")</f>
        <v>Saturday</v>
      </c>
      <c r="H9953" s="3">
        <v>0.52975694444444443</v>
      </c>
      <c r="I9953">
        <v>12</v>
      </c>
      <c r="J9953">
        <v>12</v>
      </c>
      <c r="K9953" s="1" t="s">
        <v>172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/>
      <c r="G9954" s="2" t="str">
        <f>TEXT(pizza_sales[[#This Row],[order_date]],"dddd")</f>
        <v>Saturday</v>
      </c>
      <c r="H9954" s="3">
        <v>0.52975694444444443</v>
      </c>
      <c r="I9954">
        <v>12</v>
      </c>
      <c r="J9954">
        <v>12</v>
      </c>
      <c r="K9954" s="1" t="s">
        <v>172</v>
      </c>
      <c r="L9954" s="1" t="s">
        <v>19</v>
      </c>
      <c r="M9954" s="1" t="s">
        <v>62</v>
      </c>
      <c r="N9954" s="1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/>
      <c r="G9955" s="2" t="str">
        <f>TEXT(pizza_sales[[#This Row],[order_date]],"dddd")</f>
        <v>Saturday</v>
      </c>
      <c r="H9955" s="3">
        <v>0.54722222222222228</v>
      </c>
      <c r="I9955">
        <v>16.5</v>
      </c>
      <c r="J9955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/>
      <c r="G9956" s="2" t="str">
        <f>TEXT(pizza_sales[[#This Row],[order_date]],"dddd")</f>
        <v>Saturday</v>
      </c>
      <c r="H9956" s="3">
        <v>0.54752314814814818</v>
      </c>
      <c r="I9956">
        <v>20.5</v>
      </c>
      <c r="J9956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s="2"/>
      <c r="G9957" s="2" t="str">
        <f>TEXT(pizza_sales[[#This Row],[order_date]],"dddd")</f>
        <v>Saturday</v>
      </c>
      <c r="H9957" s="3">
        <v>0.5668981481481481</v>
      </c>
      <c r="I9957">
        <v>12.25</v>
      </c>
      <c r="J9957">
        <v>12.25</v>
      </c>
      <c r="K9957" s="1" t="s">
        <v>172</v>
      </c>
      <c r="L9957" s="1" t="s">
        <v>23</v>
      </c>
      <c r="M9957" s="1" t="s">
        <v>93</v>
      </c>
      <c r="N9957" s="1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/>
      <c r="G9958" s="2" t="str">
        <f>TEXT(pizza_sales[[#This Row],[order_date]],"dddd")</f>
        <v>Saturday</v>
      </c>
      <c r="H9958" s="3">
        <v>0.57063657407407409</v>
      </c>
      <c r="I9958">
        <v>16.25</v>
      </c>
      <c r="J9958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/>
      <c r="G9959" s="2" t="str">
        <f>TEXT(pizza_sales[[#This Row],[order_date]],"dddd")</f>
        <v>Saturday</v>
      </c>
      <c r="H9959" s="3">
        <v>0.57063657407407409</v>
      </c>
      <c r="I9959">
        <v>17.95</v>
      </c>
      <c r="J9959">
        <v>17.95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/>
      <c r="G9960" s="2" t="str">
        <f>TEXT(pizza_sales[[#This Row],[order_date]],"dddd")</f>
        <v>Saturday</v>
      </c>
      <c r="H9960" s="3">
        <v>0.57063657407407409</v>
      </c>
      <c r="I9960">
        <v>16</v>
      </c>
      <c r="J9960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s="2"/>
      <c r="G9961" s="2" t="str">
        <f>TEXT(pizza_sales[[#This Row],[order_date]],"dddd")</f>
        <v>Saturday</v>
      </c>
      <c r="H9961" s="3">
        <v>0.57063657407407409</v>
      </c>
      <c r="I9961">
        <v>16.5</v>
      </c>
      <c r="J996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/>
      <c r="G9962" s="2" t="str">
        <f>TEXT(pizza_sales[[#This Row],[order_date]],"dddd")</f>
        <v>Saturday</v>
      </c>
      <c r="H9962" s="3">
        <v>0.57063657407407409</v>
      </c>
      <c r="I9962">
        <v>16.5</v>
      </c>
      <c r="J9962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/>
      <c r="G9963" s="2" t="str">
        <f>TEXT(pizza_sales[[#This Row],[order_date]],"dddd")</f>
        <v>Saturday</v>
      </c>
      <c r="H9963" s="3">
        <v>0.57063657407407409</v>
      </c>
      <c r="I9963">
        <v>9.75</v>
      </c>
      <c r="J9963">
        <v>9.75</v>
      </c>
      <c r="K9963" s="1" t="s">
        <v>172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/>
      <c r="G9964" s="2" t="str">
        <f>TEXT(pizza_sales[[#This Row],[order_date]],"dddd")</f>
        <v>Saturday</v>
      </c>
      <c r="H9964" s="3">
        <v>0.57063657407407409</v>
      </c>
      <c r="I9964">
        <v>12.5</v>
      </c>
      <c r="J9964">
        <v>12.5</v>
      </c>
      <c r="K9964" s="1" t="s">
        <v>172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s="2"/>
      <c r="G9965" s="2" t="str">
        <f>TEXT(pizza_sales[[#This Row],[order_date]],"dddd")</f>
        <v>Saturday</v>
      </c>
      <c r="H9965" s="3">
        <v>0.57063657407407409</v>
      </c>
      <c r="I9965">
        <v>12</v>
      </c>
      <c r="J9965">
        <v>12</v>
      </c>
      <c r="K9965" s="1" t="s">
        <v>172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s="2"/>
      <c r="G9966" s="2" t="str">
        <f>TEXT(pizza_sales[[#This Row],[order_date]],"dddd")</f>
        <v>Saturday</v>
      </c>
      <c r="H9966" s="3">
        <v>0.57063657407407409</v>
      </c>
      <c r="I9966">
        <v>12.75</v>
      </c>
      <c r="J9966">
        <v>12.75</v>
      </c>
      <c r="K9966" s="1" t="s">
        <v>172</v>
      </c>
      <c r="L9966" s="1" t="s">
        <v>30</v>
      </c>
      <c r="M9966" s="1" t="s">
        <v>31</v>
      </c>
      <c r="N9966" s="1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s="2"/>
      <c r="G9967" s="2" t="str">
        <f>TEXT(pizza_sales[[#This Row],[order_date]],"dddd")</f>
        <v>Saturday</v>
      </c>
      <c r="H9967" s="3">
        <v>0.57063657407407409</v>
      </c>
      <c r="I9967">
        <v>20.5</v>
      </c>
      <c r="J9967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/>
      <c r="G9968" s="2" t="str">
        <f>TEXT(pizza_sales[[#This Row],[order_date]],"dddd")</f>
        <v>Saturday</v>
      </c>
      <c r="H9968" s="3">
        <v>0.5718981481481481</v>
      </c>
      <c r="I9968">
        <v>18.5</v>
      </c>
      <c r="J9968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/>
      <c r="G9969" s="2" t="str">
        <f>TEXT(pizza_sales[[#This Row],[order_date]],"dddd")</f>
        <v>Saturday</v>
      </c>
      <c r="H9969" s="3">
        <v>0.5718981481481481</v>
      </c>
      <c r="I9969">
        <v>17.95</v>
      </c>
      <c r="J9969">
        <v>35.9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/>
      <c r="G9970" s="2" t="str">
        <f>TEXT(pizza_sales[[#This Row],[order_date]],"dddd")</f>
        <v>Saturday</v>
      </c>
      <c r="H9970" s="3">
        <v>0.5718981481481481</v>
      </c>
      <c r="I9970">
        <v>20.5</v>
      </c>
      <c r="J9970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/>
      <c r="G9971" s="2" t="str">
        <f>TEXT(pizza_sales[[#This Row],[order_date]],"dddd")</f>
        <v>Saturday</v>
      </c>
      <c r="H9971" s="3">
        <v>0.5718981481481481</v>
      </c>
      <c r="I9971">
        <v>16.5</v>
      </c>
      <c r="J997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s="2"/>
      <c r="G9972" s="2" t="str">
        <f>TEXT(pizza_sales[[#This Row],[order_date]],"dddd")</f>
        <v>Saturday</v>
      </c>
      <c r="H9972" s="3">
        <v>0.5718981481481481</v>
      </c>
      <c r="I9972">
        <v>12</v>
      </c>
      <c r="J9972">
        <v>12</v>
      </c>
      <c r="K9972" s="1" t="s">
        <v>172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/>
      <c r="G9973" s="2" t="str">
        <f>TEXT(pizza_sales[[#This Row],[order_date]],"dddd")</f>
        <v>Saturday</v>
      </c>
      <c r="H9973" s="3">
        <v>0.5718981481481481</v>
      </c>
      <c r="I9973">
        <v>12</v>
      </c>
      <c r="J9973">
        <v>24</v>
      </c>
      <c r="K9973" s="1" t="s">
        <v>172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s="2"/>
      <c r="G9974" s="2" t="str">
        <f>TEXT(pizza_sales[[#This Row],[order_date]],"dddd")</f>
        <v>Saturday</v>
      </c>
      <c r="H9974" s="3">
        <v>0.5718981481481481</v>
      </c>
      <c r="I9974">
        <v>12</v>
      </c>
      <c r="J9974">
        <v>12</v>
      </c>
      <c r="K9974" s="1" t="s">
        <v>172</v>
      </c>
      <c r="L9974" s="1" t="s">
        <v>19</v>
      </c>
      <c r="M9974" s="1" t="s">
        <v>106</v>
      </c>
      <c r="N9974" s="1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/>
      <c r="G9975" s="2" t="str">
        <f>TEXT(pizza_sales[[#This Row],[order_date]],"dddd")</f>
        <v>Saturday</v>
      </c>
      <c r="H9975" s="3">
        <v>0.5718981481481481</v>
      </c>
      <c r="I9975">
        <v>20.75</v>
      </c>
      <c r="J9975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/>
      <c r="G9976" s="2" t="str">
        <f>TEXT(pizza_sales[[#This Row],[order_date]],"dddd")</f>
        <v>Saturday</v>
      </c>
      <c r="H9976" s="3">
        <v>0.58015046296296291</v>
      </c>
      <c r="I9976">
        <v>16.75</v>
      </c>
      <c r="J9976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/>
      <c r="G9977" s="2" t="str">
        <f>TEXT(pizza_sales[[#This Row],[order_date]],"dddd")</f>
        <v>Saturday</v>
      </c>
      <c r="H9977" s="3">
        <v>0.58015046296296291</v>
      </c>
      <c r="I9977">
        <v>20.25</v>
      </c>
      <c r="J9977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/>
      <c r="G9978" s="2" t="str">
        <f>TEXT(pizza_sales[[#This Row],[order_date]],"dddd")</f>
        <v>Saturday</v>
      </c>
      <c r="H9978" s="3">
        <v>0.5919444444444445</v>
      </c>
      <c r="I9978">
        <v>17.95</v>
      </c>
      <c r="J9978">
        <v>17.95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/>
      <c r="G9979" s="2" t="str">
        <f>TEXT(pizza_sales[[#This Row],[order_date]],"dddd")</f>
        <v>Saturday</v>
      </c>
      <c r="H9979" s="3">
        <v>0.59622685185185187</v>
      </c>
      <c r="I9979">
        <v>16.75</v>
      </c>
      <c r="J9979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/>
      <c r="G9980" s="2" t="str">
        <f>TEXT(pizza_sales[[#This Row],[order_date]],"dddd")</f>
        <v>Saturday</v>
      </c>
      <c r="H9980" s="3">
        <v>0.6039930555555556</v>
      </c>
      <c r="I9980">
        <v>20.75</v>
      </c>
      <c r="J9980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/>
      <c r="G9981" s="2" t="str">
        <f>TEXT(pizza_sales[[#This Row],[order_date]],"dddd")</f>
        <v>Saturday</v>
      </c>
      <c r="H9981" s="3">
        <v>0.62893518518518521</v>
      </c>
      <c r="I9981">
        <v>15.25</v>
      </c>
      <c r="J998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/>
      <c r="G9982" s="2" t="str">
        <f>TEXT(pizza_sales[[#This Row],[order_date]],"dddd")</f>
        <v>Saturday</v>
      </c>
      <c r="H9982" s="3">
        <v>0.62893518518518521</v>
      </c>
      <c r="I9982">
        <v>20.25</v>
      </c>
      <c r="J9982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/>
      <c r="G9983" s="2" t="str">
        <f>TEXT(pizza_sales[[#This Row],[order_date]],"dddd")</f>
        <v>Saturday</v>
      </c>
      <c r="H9983" s="3">
        <v>0.64521990740740742</v>
      </c>
      <c r="I9983">
        <v>16</v>
      </c>
      <c r="J9983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/>
      <c r="G9984" s="2" t="str">
        <f>TEXT(pizza_sales[[#This Row],[order_date]],"dddd")</f>
        <v>Saturday</v>
      </c>
      <c r="H9984" s="3">
        <v>0.65456018518518522</v>
      </c>
      <c r="I9984">
        <v>12</v>
      </c>
      <c r="J9984">
        <v>12</v>
      </c>
      <c r="K9984" s="1" t="s">
        <v>172</v>
      </c>
      <c r="L9984" s="1" t="s">
        <v>12</v>
      </c>
      <c r="M9984" s="1" t="s">
        <v>81</v>
      </c>
      <c r="N9984" s="1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/>
      <c r="G9985" s="2" t="str">
        <f>TEXT(pizza_sales[[#This Row],[order_date]],"dddd")</f>
        <v>Saturday</v>
      </c>
      <c r="H9985" s="3">
        <v>0.65456018518518522</v>
      </c>
      <c r="I9985">
        <v>18.5</v>
      </c>
      <c r="J9985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/>
      <c r="G9986" s="2" t="str">
        <f>TEXT(pizza_sales[[#This Row],[order_date]],"dddd")</f>
        <v>Saturday</v>
      </c>
      <c r="H9986" s="3">
        <v>0.65456018518518522</v>
      </c>
      <c r="I9986">
        <v>12</v>
      </c>
      <c r="J9986">
        <v>12</v>
      </c>
      <c r="K9986" s="1" t="s">
        <v>172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/>
      <c r="G9987" s="2" t="str">
        <f>TEXT(pizza_sales[[#This Row],[order_date]],"dddd")</f>
        <v>Saturday</v>
      </c>
      <c r="H9987" s="3">
        <v>0.65689814814814818</v>
      </c>
      <c r="I9987">
        <v>12</v>
      </c>
      <c r="J9987">
        <v>12</v>
      </c>
      <c r="K9987" s="1" t="s">
        <v>172</v>
      </c>
      <c r="L9987" s="1" t="s">
        <v>12</v>
      </c>
      <c r="M9987" s="1" t="s">
        <v>81</v>
      </c>
      <c r="N9987" s="1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/>
      <c r="G9988" s="2" t="str">
        <f>TEXT(pizza_sales[[#This Row],[order_date]],"dddd")</f>
        <v>Saturday</v>
      </c>
      <c r="H9988" s="3">
        <v>0.65689814814814818</v>
      </c>
      <c r="I9988">
        <v>20.25</v>
      </c>
      <c r="J9988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/>
      <c r="G9989" s="2" t="str">
        <f>TEXT(pizza_sales[[#This Row],[order_date]],"dddd")</f>
        <v>Saturday</v>
      </c>
      <c r="H9989" s="3">
        <v>0.65689814814814818</v>
      </c>
      <c r="I9989">
        <v>12.5</v>
      </c>
      <c r="J9989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s="2"/>
      <c r="G9990" s="2" t="str">
        <f>TEXT(pizza_sales[[#This Row],[order_date]],"dddd")</f>
        <v>Saturday</v>
      </c>
      <c r="H9990" s="3">
        <v>0.65689814814814818</v>
      </c>
      <c r="I9990">
        <v>16.75</v>
      </c>
      <c r="J9990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/>
      <c r="G9991" s="2" t="str">
        <f>TEXT(pizza_sales[[#This Row],[order_date]],"dddd")</f>
        <v>Saturday</v>
      </c>
      <c r="H9991" s="3">
        <v>0.65765046296296292</v>
      </c>
      <c r="I9991">
        <v>12</v>
      </c>
      <c r="J9991">
        <v>12</v>
      </c>
      <c r="K9991" s="1" t="s">
        <v>172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/>
      <c r="G9992" s="2" t="str">
        <f>TEXT(pizza_sales[[#This Row],[order_date]],"dddd")</f>
        <v>Saturday</v>
      </c>
      <c r="H9992" s="3">
        <v>0.6584606481481482</v>
      </c>
      <c r="I9992">
        <v>12.75</v>
      </c>
      <c r="J9992">
        <v>25.5</v>
      </c>
      <c r="K9992" s="1" t="s">
        <v>172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/>
      <c r="G9993" s="2" t="str">
        <f>TEXT(pizza_sales[[#This Row],[order_date]],"dddd")</f>
        <v>Saturday</v>
      </c>
      <c r="H9993" s="3">
        <v>0.66717592592592589</v>
      </c>
      <c r="I9993">
        <v>12</v>
      </c>
      <c r="J9993">
        <v>12</v>
      </c>
      <c r="K9993" s="1" t="s">
        <v>172</v>
      </c>
      <c r="L9993" s="1" t="s">
        <v>12</v>
      </c>
      <c r="M9993" s="1" t="s">
        <v>81</v>
      </c>
      <c r="N9993" s="1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s="2"/>
      <c r="G9994" s="2" t="str">
        <f>TEXT(pizza_sales[[#This Row],[order_date]],"dddd")</f>
        <v>Saturday</v>
      </c>
      <c r="H9994" s="3">
        <v>0.66717592592592589</v>
      </c>
      <c r="I9994">
        <v>16.5</v>
      </c>
      <c r="J9994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/>
      <c r="G9995" s="2" t="str">
        <f>TEXT(pizza_sales[[#This Row],[order_date]],"dddd")</f>
        <v>Saturday</v>
      </c>
      <c r="H9995" s="3">
        <v>0.66717592592592589</v>
      </c>
      <c r="I9995">
        <v>12.5</v>
      </c>
      <c r="J9995">
        <v>12.5</v>
      </c>
      <c r="K9995" s="1" t="s">
        <v>172</v>
      </c>
      <c r="L9995" s="1" t="s">
        <v>19</v>
      </c>
      <c r="M9995" s="1" t="s">
        <v>59</v>
      </c>
      <c r="N9995" s="1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/>
      <c r="G9996" s="2" t="str">
        <f>TEXT(pizza_sales[[#This Row],[order_date]],"dddd")</f>
        <v>Saturday</v>
      </c>
      <c r="H9996" s="3">
        <v>0.66895833333333332</v>
      </c>
      <c r="I9996">
        <v>16.5</v>
      </c>
      <c r="J9996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s="2"/>
      <c r="G9997" s="2" t="str">
        <f>TEXT(pizza_sales[[#This Row],[order_date]],"dddd")</f>
        <v>Saturday</v>
      </c>
      <c r="H9997" s="3">
        <v>0.66895833333333332</v>
      </c>
      <c r="I9997">
        <v>12.25</v>
      </c>
      <c r="J9997">
        <v>12.25</v>
      </c>
      <c r="K9997" s="1" t="s">
        <v>172</v>
      </c>
      <c r="L9997" s="1" t="s">
        <v>23</v>
      </c>
      <c r="M9997" s="1" t="s">
        <v>110</v>
      </c>
      <c r="N9997" s="1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/>
      <c r="G9998" s="2" t="str">
        <f>TEXT(pizza_sales[[#This Row],[order_date]],"dddd")</f>
        <v>Saturday</v>
      </c>
      <c r="H9998" s="3">
        <v>0.6721759259259259</v>
      </c>
      <c r="I9998">
        <v>17.95</v>
      </c>
      <c r="J9998">
        <v>17.95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s="2"/>
      <c r="G9999" s="2" t="str">
        <f>TEXT(pizza_sales[[#This Row],[order_date]],"dddd")</f>
        <v>Saturday</v>
      </c>
      <c r="H9999" s="3">
        <v>0.6721759259259259</v>
      </c>
      <c r="I9999">
        <v>12.25</v>
      </c>
      <c r="J9999">
        <v>24.5</v>
      </c>
      <c r="K9999" s="1" t="s">
        <v>172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/>
      <c r="G10000" s="2" t="str">
        <f>TEXT(pizza_sales[[#This Row],[order_date]],"dddd")</f>
        <v>Saturday</v>
      </c>
      <c r="H10000" s="3">
        <v>0.6721759259259259</v>
      </c>
      <c r="I10000">
        <v>12.5</v>
      </c>
      <c r="J10000">
        <v>12.5</v>
      </c>
      <c r="K10000" s="1" t="s">
        <v>172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s="2"/>
      <c r="G10001" s="2" t="str">
        <f>TEXT(pizza_sales[[#This Row],[order_date]],"dddd")</f>
        <v>Saturday</v>
      </c>
      <c r="H10001" s="3">
        <v>0.67535879629629625</v>
      </c>
      <c r="I10001">
        <v>12.5</v>
      </c>
      <c r="J10001">
        <v>12.5</v>
      </c>
      <c r="K10001" s="1" t="s">
        <v>172</v>
      </c>
      <c r="L10001" s="1" t="s">
        <v>23</v>
      </c>
      <c r="M10001" s="1" t="s">
        <v>84</v>
      </c>
      <c r="N10001" s="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/>
      <c r="G10002" s="2" t="str">
        <f>TEXT(pizza_sales[[#This Row],[order_date]],"dddd")</f>
        <v>Saturday</v>
      </c>
      <c r="H10002" s="3">
        <v>0.67535879629629625</v>
      </c>
      <c r="I10002">
        <v>20.75</v>
      </c>
      <c r="J10002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/>
      <c r="G10003" s="2" t="str">
        <f>TEXT(pizza_sales[[#This Row],[order_date]],"dddd")</f>
        <v>Saturday</v>
      </c>
      <c r="H10003" s="3">
        <v>0.67564814814814811</v>
      </c>
      <c r="I10003">
        <v>20.25</v>
      </c>
      <c r="J10003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s="2"/>
      <c r="G10004" s="2" t="str">
        <f>TEXT(pizza_sales[[#This Row],[order_date]],"dddd")</f>
        <v>Saturday</v>
      </c>
      <c r="H10004" s="3">
        <v>0.67564814814814811</v>
      </c>
      <c r="I10004">
        <v>16</v>
      </c>
      <c r="J10004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/>
      <c r="G10005" s="2" t="str">
        <f>TEXT(pizza_sales[[#This Row],[order_date]],"dddd")</f>
        <v>Saturday</v>
      </c>
      <c r="H10005" s="3">
        <v>0.67564814814814811</v>
      </c>
      <c r="I10005">
        <v>12.5</v>
      </c>
      <c r="J10005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s="2"/>
      <c r="G10006" s="2" t="str">
        <f>TEXT(pizza_sales[[#This Row],[order_date]],"dddd")</f>
        <v>Saturday</v>
      </c>
      <c r="H10006" s="3">
        <v>0.67704861111111114</v>
      </c>
      <c r="I10006">
        <v>14.5</v>
      </c>
      <c r="J10006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s="2"/>
      <c r="G10007" s="2" t="str">
        <f>TEXT(pizza_sales[[#This Row],[order_date]],"dddd")</f>
        <v>Saturday</v>
      </c>
      <c r="H10007" s="3">
        <v>0.67704861111111114</v>
      </c>
      <c r="I10007">
        <v>16</v>
      </c>
      <c r="J10007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/>
      <c r="G10008" s="2" t="str">
        <f>TEXT(pizza_sales[[#This Row],[order_date]],"dddd")</f>
        <v>Saturday</v>
      </c>
      <c r="H10008" s="3">
        <v>0.67704861111111114</v>
      </c>
      <c r="I10008">
        <v>20.75</v>
      </c>
      <c r="J10008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s="2"/>
      <c r="G10009" s="2" t="str">
        <f>TEXT(pizza_sales[[#This Row],[order_date]],"dddd")</f>
        <v>Saturday</v>
      </c>
      <c r="H10009" s="3">
        <v>0.68870370370370371</v>
      </c>
      <c r="I10009">
        <v>12</v>
      </c>
      <c r="J10009">
        <v>12</v>
      </c>
      <c r="K10009" s="1" t="s">
        <v>172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s="2"/>
      <c r="G10010" s="2" t="str">
        <f>TEXT(pizza_sales[[#This Row],[order_date]],"dddd")</f>
        <v>Saturday</v>
      </c>
      <c r="H10010" s="3">
        <v>0.68870370370370371</v>
      </c>
      <c r="I10010">
        <v>11</v>
      </c>
      <c r="J10010">
        <v>11</v>
      </c>
      <c r="K10010" s="1" t="s">
        <v>172</v>
      </c>
      <c r="L10010" s="1" t="s">
        <v>12</v>
      </c>
      <c r="M10010" s="1" t="s">
        <v>126</v>
      </c>
      <c r="N10010" s="1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/>
      <c r="G10011" s="2" t="str">
        <f>TEXT(pizza_sales[[#This Row],[order_date]],"dddd")</f>
        <v>Saturday</v>
      </c>
      <c r="H10011" s="3">
        <v>0.68870370370370371</v>
      </c>
      <c r="I10011">
        <v>20.25</v>
      </c>
      <c r="J1001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/>
      <c r="G10012" s="2" t="str">
        <f>TEXT(pizza_sales[[#This Row],[order_date]],"dddd")</f>
        <v>Saturday</v>
      </c>
      <c r="H10012" s="3">
        <v>0.68870370370370371</v>
      </c>
      <c r="I10012">
        <v>20.75</v>
      </c>
      <c r="J10012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/>
      <c r="G10013" s="2" t="str">
        <f>TEXT(pizza_sales[[#This Row],[order_date]],"dddd")</f>
        <v>Saturday</v>
      </c>
      <c r="H10013" s="3">
        <v>0.69002314814814814</v>
      </c>
      <c r="I10013">
        <v>16.75</v>
      </c>
      <c r="J10013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/>
      <c r="G10014" s="2" t="str">
        <f>TEXT(pizza_sales[[#This Row],[order_date]],"dddd")</f>
        <v>Saturday</v>
      </c>
      <c r="H10014" s="3">
        <v>0.69002314814814814</v>
      </c>
      <c r="I10014">
        <v>20.75</v>
      </c>
      <c r="J10014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s="2"/>
      <c r="G10015" s="2" t="str">
        <f>TEXT(pizza_sales[[#This Row],[order_date]],"dddd")</f>
        <v>Saturday</v>
      </c>
      <c r="H10015" s="3">
        <v>0.69313657407407403</v>
      </c>
      <c r="I10015">
        <v>23.65</v>
      </c>
      <c r="J10015">
        <v>23.65</v>
      </c>
      <c r="K10015" s="1" t="s">
        <v>172</v>
      </c>
      <c r="L10015" s="1" t="s">
        <v>23</v>
      </c>
      <c r="M10015" s="1" t="s">
        <v>161</v>
      </c>
      <c r="N10015" s="1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s="2"/>
      <c r="G10016" s="2" t="str">
        <f>TEXT(pizza_sales[[#This Row],[order_date]],"dddd")</f>
        <v>Saturday</v>
      </c>
      <c r="H10016" s="3">
        <v>0.69313657407407403</v>
      </c>
      <c r="I10016">
        <v>20.25</v>
      </c>
      <c r="J10016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s="2"/>
      <c r="G10017" s="2" t="str">
        <f>TEXT(pizza_sales[[#This Row],[order_date]],"dddd")</f>
        <v>Saturday</v>
      </c>
      <c r="H10017" s="3">
        <v>0.69313657407407403</v>
      </c>
      <c r="I10017">
        <v>16</v>
      </c>
      <c r="J10017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/>
      <c r="G10018" s="2" t="str">
        <f>TEXT(pizza_sales[[#This Row],[order_date]],"dddd")</f>
        <v>Saturday</v>
      </c>
      <c r="H10018" s="3">
        <v>0.70633101851851854</v>
      </c>
      <c r="I10018">
        <v>20.75</v>
      </c>
      <c r="J10018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s="2"/>
      <c r="G10019" s="2" t="str">
        <f>TEXT(pizza_sales[[#This Row],[order_date]],"dddd")</f>
        <v>Saturday</v>
      </c>
      <c r="H10019" s="3">
        <v>0.70633101851851854</v>
      </c>
      <c r="I10019">
        <v>16.5</v>
      </c>
      <c r="J10019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/>
      <c r="G10020" s="2" t="str">
        <f>TEXT(pizza_sales[[#This Row],[order_date]],"dddd")</f>
        <v>Saturday</v>
      </c>
      <c r="H10020" s="3">
        <v>0.71780092592592593</v>
      </c>
      <c r="I10020">
        <v>16.75</v>
      </c>
      <c r="J10020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/>
      <c r="G10021" s="2" t="str">
        <f>TEXT(pizza_sales[[#This Row],[order_date]],"dddd")</f>
        <v>Saturday</v>
      </c>
      <c r="H10021" s="3">
        <v>0.71780092592592593</v>
      </c>
      <c r="I10021">
        <v>16</v>
      </c>
      <c r="J1002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/>
      <c r="G10022" s="2" t="str">
        <f>TEXT(pizza_sales[[#This Row],[order_date]],"dddd")</f>
        <v>Saturday</v>
      </c>
      <c r="H10022" s="3">
        <v>0.71780092592592593</v>
      </c>
      <c r="I10022">
        <v>20.75</v>
      </c>
      <c r="J10022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s="2"/>
      <c r="G10023" s="2" t="str">
        <f>TEXT(pizza_sales[[#This Row],[order_date]],"dddd")</f>
        <v>Saturday</v>
      </c>
      <c r="H10023" s="3">
        <v>0.71780092592592593</v>
      </c>
      <c r="I10023">
        <v>16.5</v>
      </c>
      <c r="J10023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/>
      <c r="G10024" s="2" t="str">
        <f>TEXT(pizza_sales[[#This Row],[order_date]],"dddd")</f>
        <v>Saturday</v>
      </c>
      <c r="H10024" s="3">
        <v>0.72924768518518523</v>
      </c>
      <c r="I10024">
        <v>12</v>
      </c>
      <c r="J10024">
        <v>12</v>
      </c>
      <c r="K10024" s="1" t="s">
        <v>172</v>
      </c>
      <c r="L10024" s="1" t="s">
        <v>12</v>
      </c>
      <c r="M10024" s="1" t="s">
        <v>16</v>
      </c>
      <c r="N10024" s="1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s="2"/>
      <c r="G10025" s="2" t="str">
        <f>TEXT(pizza_sales[[#This Row],[order_date]],"dddd")</f>
        <v>Saturday</v>
      </c>
      <c r="H10025" s="3">
        <v>0.72924768518518523</v>
      </c>
      <c r="I10025">
        <v>16</v>
      </c>
      <c r="J10025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/>
      <c r="G10026" s="2" t="str">
        <f>TEXT(pizza_sales[[#This Row],[order_date]],"dddd")</f>
        <v>Saturday</v>
      </c>
      <c r="H10026" s="3">
        <v>0.72924768518518523</v>
      </c>
      <c r="I10026">
        <v>20.75</v>
      </c>
      <c r="J10026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/>
      <c r="G10027" s="2" t="str">
        <f>TEXT(pizza_sales[[#This Row],[order_date]],"dddd")</f>
        <v>Saturday</v>
      </c>
      <c r="H10027" s="3">
        <v>0.75127314814814816</v>
      </c>
      <c r="I10027">
        <v>12</v>
      </c>
      <c r="J10027">
        <v>12</v>
      </c>
      <c r="K10027" s="1" t="s">
        <v>172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/>
      <c r="G10028" s="2" t="str">
        <f>TEXT(pizza_sales[[#This Row],[order_date]],"dddd")</f>
        <v>Saturday</v>
      </c>
      <c r="H10028" s="3">
        <v>0.75127314814814816</v>
      </c>
      <c r="I10028">
        <v>12.5</v>
      </c>
      <c r="J10028">
        <v>12.5</v>
      </c>
      <c r="K10028" s="1" t="s">
        <v>172</v>
      </c>
      <c r="L10028" s="1" t="s">
        <v>23</v>
      </c>
      <c r="M10028" s="1" t="s">
        <v>44</v>
      </c>
      <c r="N10028" s="1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/>
      <c r="G10029" s="2" t="str">
        <f>TEXT(pizza_sales[[#This Row],[order_date]],"dddd")</f>
        <v>Saturday</v>
      </c>
      <c r="H10029" s="3">
        <v>0.76313657407407409</v>
      </c>
      <c r="I10029">
        <v>20.75</v>
      </c>
      <c r="J10029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/>
      <c r="G10030" s="2" t="str">
        <f>TEXT(pizza_sales[[#This Row],[order_date]],"dddd")</f>
        <v>Saturday</v>
      </c>
      <c r="H10030" s="3">
        <v>0.76958333333333329</v>
      </c>
      <c r="I10030">
        <v>20.5</v>
      </c>
      <c r="J10030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/>
      <c r="G10031" s="2" t="str">
        <f>TEXT(pizza_sales[[#This Row],[order_date]],"dddd")</f>
        <v>Saturday</v>
      </c>
      <c r="H10031" s="3">
        <v>0.76958333333333329</v>
      </c>
      <c r="I10031">
        <v>12</v>
      </c>
      <c r="J10031">
        <v>12</v>
      </c>
      <c r="K10031" s="1" t="s">
        <v>172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/>
      <c r="G10032" s="2" t="str">
        <f>TEXT(pizza_sales[[#This Row],[order_date]],"dddd")</f>
        <v>Saturday</v>
      </c>
      <c r="H10032" s="3">
        <v>0.77001157407407406</v>
      </c>
      <c r="I10032">
        <v>12.75</v>
      </c>
      <c r="J10032">
        <v>12.75</v>
      </c>
      <c r="K10032" s="1" t="s">
        <v>172</v>
      </c>
      <c r="L10032" s="1" t="s">
        <v>30</v>
      </c>
      <c r="M10032" s="1" t="s">
        <v>38</v>
      </c>
      <c r="N10032" s="1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/>
      <c r="G10033" s="2" t="str">
        <f>TEXT(pizza_sales[[#This Row],[order_date]],"dddd")</f>
        <v>Saturday</v>
      </c>
      <c r="H10033" s="3">
        <v>0.77001157407407406</v>
      </c>
      <c r="I10033">
        <v>20.75</v>
      </c>
      <c r="J10033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/>
      <c r="G10034" s="2" t="str">
        <f>TEXT(pizza_sales[[#This Row],[order_date]],"dddd")</f>
        <v>Saturday</v>
      </c>
      <c r="H10034" s="3">
        <v>0.77453703703703702</v>
      </c>
      <c r="I10034">
        <v>12.75</v>
      </c>
      <c r="J10034">
        <v>12.75</v>
      </c>
      <c r="K10034" s="1" t="s">
        <v>172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/>
      <c r="G10035" s="2" t="str">
        <f>TEXT(pizza_sales[[#This Row],[order_date]],"dddd")</f>
        <v>Saturday</v>
      </c>
      <c r="H10035" s="3">
        <v>0.77453703703703702</v>
      </c>
      <c r="I10035">
        <v>12</v>
      </c>
      <c r="J10035">
        <v>12</v>
      </c>
      <c r="K10035" s="1" t="s">
        <v>172</v>
      </c>
      <c r="L10035" s="1" t="s">
        <v>19</v>
      </c>
      <c r="M10035" s="1" t="s">
        <v>48</v>
      </c>
      <c r="N10035" s="1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/>
      <c r="G10036" s="2" t="str">
        <f>TEXT(pizza_sales[[#This Row],[order_date]],"dddd")</f>
        <v>Saturday</v>
      </c>
      <c r="H10036" s="3">
        <v>0.77453703703703702</v>
      </c>
      <c r="I10036">
        <v>17.5</v>
      </c>
      <c r="J10036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/>
      <c r="G10037" s="2" t="str">
        <f>TEXT(pizza_sales[[#This Row],[order_date]],"dddd")</f>
        <v>Saturday</v>
      </c>
      <c r="H10037" s="3">
        <v>0.77453703703703702</v>
      </c>
      <c r="I10037">
        <v>20.75</v>
      </c>
      <c r="J10037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/>
      <c r="G10038" s="2" t="str">
        <f>TEXT(pizza_sales[[#This Row],[order_date]],"dddd")</f>
        <v>Saturday</v>
      </c>
      <c r="H10038" s="3">
        <v>0.78101851851851856</v>
      </c>
      <c r="I10038">
        <v>16</v>
      </c>
      <c r="J10038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s="2"/>
      <c r="G10039" s="2" t="str">
        <f>TEXT(pizza_sales[[#This Row],[order_date]],"dddd")</f>
        <v>Saturday</v>
      </c>
      <c r="H10039" s="3">
        <v>0.78101851851851856</v>
      </c>
      <c r="I10039">
        <v>16</v>
      </c>
      <c r="J10039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/>
      <c r="G10040" s="2" t="str">
        <f>TEXT(pizza_sales[[#This Row],[order_date]],"dddd")</f>
        <v>Saturday</v>
      </c>
      <c r="H10040" s="3">
        <v>0.7837615740740741</v>
      </c>
      <c r="I10040">
        <v>10.5</v>
      </c>
      <c r="J10040">
        <v>10.5</v>
      </c>
      <c r="K10040" s="1" t="s">
        <v>172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s="2"/>
      <c r="G10041" s="2" t="str">
        <f>TEXT(pizza_sales[[#This Row],[order_date]],"dddd")</f>
        <v>Saturday</v>
      </c>
      <c r="H10041" s="3">
        <v>0.7837615740740741</v>
      </c>
      <c r="I10041">
        <v>12</v>
      </c>
      <c r="J10041">
        <v>12</v>
      </c>
      <c r="K10041" s="1" t="s">
        <v>172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/>
      <c r="G10042" s="2" t="str">
        <f>TEXT(pizza_sales[[#This Row],[order_date]],"dddd")</f>
        <v>Saturday</v>
      </c>
      <c r="H10042" s="3">
        <v>0.78898148148148151</v>
      </c>
      <c r="I10042">
        <v>12</v>
      </c>
      <c r="J10042">
        <v>12</v>
      </c>
      <c r="K10042" s="1" t="s">
        <v>172</v>
      </c>
      <c r="L10042" s="1" t="s">
        <v>12</v>
      </c>
      <c r="M10042" s="1" t="s">
        <v>16</v>
      </c>
      <c r="N10042" s="1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/>
      <c r="G10043" s="2" t="str">
        <f>TEXT(pizza_sales[[#This Row],[order_date]],"dddd")</f>
        <v>Saturday</v>
      </c>
      <c r="H10043" s="3">
        <v>0.78898148148148151</v>
      </c>
      <c r="I10043">
        <v>20.5</v>
      </c>
      <c r="J10043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/>
      <c r="G10044" s="2" t="str">
        <f>TEXT(pizza_sales[[#This Row],[order_date]],"dddd")</f>
        <v>Saturday</v>
      </c>
      <c r="H10044" s="3">
        <v>0.79319444444444442</v>
      </c>
      <c r="I10044">
        <v>20.5</v>
      </c>
      <c r="J10044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/>
      <c r="G10045" s="2" t="str">
        <f>TEXT(pizza_sales[[#This Row],[order_date]],"dddd")</f>
        <v>Saturday</v>
      </c>
      <c r="H10045" s="3">
        <v>0.79319444444444442</v>
      </c>
      <c r="I10045">
        <v>20.75</v>
      </c>
      <c r="J10045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s="2"/>
      <c r="G10046" s="2" t="str">
        <f>TEXT(pizza_sales[[#This Row],[order_date]],"dddd")</f>
        <v>Saturday</v>
      </c>
      <c r="H10046" s="3">
        <v>0.79319444444444442</v>
      </c>
      <c r="I10046">
        <v>16</v>
      </c>
      <c r="J10046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/>
      <c r="G10047" s="2" t="str">
        <f>TEXT(pizza_sales[[#This Row],[order_date]],"dddd")</f>
        <v>Saturday</v>
      </c>
      <c r="H10047" s="3">
        <v>0.81777777777777783</v>
      </c>
      <c r="I10047">
        <v>16.75</v>
      </c>
      <c r="J10047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s="2"/>
      <c r="G10048" s="2" t="str">
        <f>TEXT(pizza_sales[[#This Row],[order_date]],"dddd")</f>
        <v>Saturday</v>
      </c>
      <c r="H10048" s="3">
        <v>0.81777777777777783</v>
      </c>
      <c r="I10048">
        <v>11</v>
      </c>
      <c r="J10048">
        <v>11</v>
      </c>
      <c r="K10048" s="1" t="s">
        <v>172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/>
      <c r="G10049" s="2" t="str">
        <f>TEXT(pizza_sales[[#This Row],[order_date]],"dddd")</f>
        <v>Saturday</v>
      </c>
      <c r="H10049" s="3">
        <v>0.81777777777777783</v>
      </c>
      <c r="I10049">
        <v>12.5</v>
      </c>
      <c r="J10049">
        <v>12.5</v>
      </c>
      <c r="K10049" s="1" t="s">
        <v>172</v>
      </c>
      <c r="L10049" s="1" t="s">
        <v>23</v>
      </c>
      <c r="M10049" s="1" t="s">
        <v>35</v>
      </c>
      <c r="N10049" s="1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/>
      <c r="G10050" s="2" t="str">
        <f>TEXT(pizza_sales[[#This Row],[order_date]],"dddd")</f>
        <v>Saturday</v>
      </c>
      <c r="H10050" s="3">
        <v>0.82572916666666663</v>
      </c>
      <c r="I10050">
        <v>16.75</v>
      </c>
      <c r="J10050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/>
      <c r="G10051" s="2" t="str">
        <f>TEXT(pizza_sales[[#This Row],[order_date]],"dddd")</f>
        <v>Saturday</v>
      </c>
      <c r="H10051" s="3">
        <v>0.82572916666666663</v>
      </c>
      <c r="I10051">
        <v>12.75</v>
      </c>
      <c r="J10051">
        <v>12.75</v>
      </c>
      <c r="K10051" s="1" t="s">
        <v>172</v>
      </c>
      <c r="L10051" s="1" t="s">
        <v>30</v>
      </c>
      <c r="M10051" s="1" t="s">
        <v>38</v>
      </c>
      <c r="N10051" s="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/>
      <c r="G10052" s="2" t="str">
        <f>TEXT(pizza_sales[[#This Row],[order_date]],"dddd")</f>
        <v>Saturday</v>
      </c>
      <c r="H10052" s="3">
        <v>0.82572916666666663</v>
      </c>
      <c r="I10052">
        <v>13.25</v>
      </c>
      <c r="J10052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/>
      <c r="G10053" s="2" t="str">
        <f>TEXT(pizza_sales[[#This Row],[order_date]],"dddd")</f>
        <v>Saturday</v>
      </c>
      <c r="H10053" s="3">
        <v>0.83050925925925922</v>
      </c>
      <c r="I10053">
        <v>16.75</v>
      </c>
      <c r="J10053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/>
      <c r="G10054" s="2" t="str">
        <f>TEXT(pizza_sales[[#This Row],[order_date]],"dddd")</f>
        <v>Saturday</v>
      </c>
      <c r="H10054" s="3">
        <v>0.84692129629629631</v>
      </c>
      <c r="I10054">
        <v>12</v>
      </c>
      <c r="J10054">
        <v>12</v>
      </c>
      <c r="K10054" s="1" t="s">
        <v>172</v>
      </c>
      <c r="L10054" s="1" t="s">
        <v>12</v>
      </c>
      <c r="M10054" s="1" t="s">
        <v>81</v>
      </c>
      <c r="N10054" s="1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/>
      <c r="G10055" s="2" t="str">
        <f>TEXT(pizza_sales[[#This Row],[order_date]],"dddd")</f>
        <v>Saturday</v>
      </c>
      <c r="H10055" s="3">
        <v>0.86738425925925922</v>
      </c>
      <c r="I10055">
        <v>20.5</v>
      </c>
      <c r="J10055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/>
      <c r="G10056" s="2" t="str">
        <f>TEXT(pizza_sales[[#This Row],[order_date]],"dddd")</f>
        <v>Saturday</v>
      </c>
      <c r="H10056" s="3">
        <v>0.86738425925925922</v>
      </c>
      <c r="I10056">
        <v>20.75</v>
      </c>
      <c r="J10056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/>
      <c r="G10057" s="2" t="str">
        <f>TEXT(pizza_sales[[#This Row],[order_date]],"dddd")</f>
        <v>Saturday</v>
      </c>
      <c r="H10057" s="3">
        <v>0.86738425925925922</v>
      </c>
      <c r="I10057">
        <v>20.25</v>
      </c>
      <c r="J10057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/>
      <c r="G10058" s="2" t="str">
        <f>TEXT(pizza_sales[[#This Row],[order_date]],"dddd")</f>
        <v>Saturday</v>
      </c>
      <c r="H10058" s="3">
        <v>0.8772685185185185</v>
      </c>
      <c r="I10058">
        <v>17.95</v>
      </c>
      <c r="J10058">
        <v>17.95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/>
      <c r="G10059" s="2" t="str">
        <f>TEXT(pizza_sales[[#This Row],[order_date]],"dddd")</f>
        <v>Saturday</v>
      </c>
      <c r="H10059" s="3">
        <v>0.8772685185185185</v>
      </c>
      <c r="I10059">
        <v>20.75</v>
      </c>
      <c r="J10059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/>
      <c r="G10060" s="2" t="str">
        <f>TEXT(pizza_sales[[#This Row],[order_date]],"dddd")</f>
        <v>Saturday</v>
      </c>
      <c r="H10060" s="3">
        <v>0.8772685185185185</v>
      </c>
      <c r="I10060">
        <v>16.75</v>
      </c>
      <c r="J10060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/>
      <c r="G10061" s="2" t="str">
        <f>TEXT(pizza_sales[[#This Row],[order_date]],"dddd")</f>
        <v>Saturday</v>
      </c>
      <c r="H10061" s="3">
        <v>0.89361111111111113</v>
      </c>
      <c r="I10061">
        <v>13.25</v>
      </c>
      <c r="J1006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/>
      <c r="G10062" s="2" t="str">
        <f>TEXT(pizza_sales[[#This Row],[order_date]],"dddd")</f>
        <v>Saturday</v>
      </c>
      <c r="H10062" s="3">
        <v>0.92901620370370375</v>
      </c>
      <c r="I10062">
        <v>12</v>
      </c>
      <c r="J10062">
        <v>12</v>
      </c>
      <c r="K10062" s="1" t="s">
        <v>172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/>
      <c r="G10063" s="2" t="str">
        <f>TEXT(pizza_sales[[#This Row],[order_date]],"dddd")</f>
        <v>Saturday</v>
      </c>
      <c r="H10063" s="3">
        <v>0.92901620370370375</v>
      </c>
      <c r="I10063">
        <v>10.5</v>
      </c>
      <c r="J10063">
        <v>10.5</v>
      </c>
      <c r="K10063" s="1" t="s">
        <v>172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/>
      <c r="G10064" s="2" t="str">
        <f>TEXT(pizza_sales[[#This Row],[order_date]],"dddd")</f>
        <v>Saturday</v>
      </c>
      <c r="H10064" s="3">
        <v>0.4710185185185185</v>
      </c>
      <c r="I10064">
        <v>12</v>
      </c>
      <c r="J10064">
        <v>12</v>
      </c>
      <c r="K10064" s="1" t="s">
        <v>172</v>
      </c>
      <c r="L10064" s="1" t="s">
        <v>12</v>
      </c>
      <c r="M10064" s="1" t="s">
        <v>90</v>
      </c>
      <c r="N10064" s="1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/>
      <c r="G10065" s="2" t="str">
        <f>TEXT(pizza_sales[[#This Row],[order_date]],"dddd")</f>
        <v>Saturday</v>
      </c>
      <c r="H10065" s="3">
        <v>0.4710185185185185</v>
      </c>
      <c r="I10065">
        <v>20.75</v>
      </c>
      <c r="J10065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/>
      <c r="G10066" s="2" t="str">
        <f>TEXT(pizza_sales[[#This Row],[order_date]],"dddd")</f>
        <v>Saturday</v>
      </c>
      <c r="H10066" s="3">
        <v>0.49674768518518519</v>
      </c>
      <c r="I10066">
        <v>12</v>
      </c>
      <c r="J10066">
        <v>12</v>
      </c>
      <c r="K10066" s="1" t="s">
        <v>172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s="2"/>
      <c r="G10067" s="2" t="str">
        <f>TEXT(pizza_sales[[#This Row],[order_date]],"dddd")</f>
        <v>Saturday</v>
      </c>
      <c r="H10067" s="3">
        <v>0.49674768518518519</v>
      </c>
      <c r="I10067">
        <v>12</v>
      </c>
      <c r="J10067">
        <v>12</v>
      </c>
      <c r="K10067" s="1" t="s">
        <v>172</v>
      </c>
      <c r="L10067" s="1" t="s">
        <v>12</v>
      </c>
      <c r="M10067" s="1" t="s">
        <v>51</v>
      </c>
      <c r="N10067" s="1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/>
      <c r="G10068" s="2" t="str">
        <f>TEXT(pizza_sales[[#This Row],[order_date]],"dddd")</f>
        <v>Saturday</v>
      </c>
      <c r="H10068" s="3">
        <v>0.50311342592592589</v>
      </c>
      <c r="I10068">
        <v>20.75</v>
      </c>
      <c r="J10068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s="2"/>
      <c r="G10069" s="2" t="str">
        <f>TEXT(pizza_sales[[#This Row],[order_date]],"dddd")</f>
        <v>Saturday</v>
      </c>
      <c r="H10069" s="3">
        <v>0.50311342592592589</v>
      </c>
      <c r="I10069">
        <v>16.5</v>
      </c>
      <c r="J10069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s="2"/>
      <c r="G10070" s="2" t="str">
        <f>TEXT(pizza_sales[[#This Row],[order_date]],"dddd")</f>
        <v>Saturday</v>
      </c>
      <c r="H10070" s="3">
        <v>0.50311342592592589</v>
      </c>
      <c r="I10070">
        <v>12.25</v>
      </c>
      <c r="J10070">
        <v>12.25</v>
      </c>
      <c r="K10070" s="1" t="s">
        <v>172</v>
      </c>
      <c r="L10070" s="1" t="s">
        <v>23</v>
      </c>
      <c r="M10070" s="1" t="s">
        <v>110</v>
      </c>
      <c r="N10070" s="1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s="2"/>
      <c r="G10071" s="2" t="str">
        <f>TEXT(pizza_sales[[#This Row],[order_date]],"dddd")</f>
        <v>Saturday</v>
      </c>
      <c r="H10071" s="3">
        <v>0.50756944444444441</v>
      </c>
      <c r="I10071">
        <v>16</v>
      </c>
      <c r="J1007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s="2"/>
      <c r="G10072" s="2" t="str">
        <f>TEXT(pizza_sales[[#This Row],[order_date]],"dddd")</f>
        <v>Saturday</v>
      </c>
      <c r="H10072" s="3">
        <v>0.50828703703703704</v>
      </c>
      <c r="I10072">
        <v>16.5</v>
      </c>
      <c r="J10072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/>
      <c r="G10073" s="2" t="str">
        <f>TEXT(pizza_sales[[#This Row],[order_date]],"dddd")</f>
        <v>Saturday</v>
      </c>
      <c r="H10073" s="3">
        <v>0.50984953703703706</v>
      </c>
      <c r="I10073">
        <v>16.5</v>
      </c>
      <c r="J10073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/>
      <c r="G10074" s="2" t="str">
        <f>TEXT(pizza_sales[[#This Row],[order_date]],"dddd")</f>
        <v>Saturday</v>
      </c>
      <c r="H10074" s="3">
        <v>0.51096064814814812</v>
      </c>
      <c r="I10074">
        <v>25.5</v>
      </c>
      <c r="J10074">
        <v>25.5</v>
      </c>
      <c r="K10074" s="1" t="s">
        <v>173</v>
      </c>
      <c r="L10074" s="1" t="s">
        <v>12</v>
      </c>
      <c r="M10074" s="1" t="s">
        <v>41</v>
      </c>
      <c r="N10074" s="1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/>
      <c r="G10075" s="2" t="str">
        <f>TEXT(pizza_sales[[#This Row],[order_date]],"dddd")</f>
        <v>Saturday</v>
      </c>
      <c r="H10075" s="3">
        <v>0.51175925925925925</v>
      </c>
      <c r="I10075">
        <v>15.25</v>
      </c>
      <c r="J10075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/>
      <c r="G10076" s="2" t="str">
        <f>TEXT(pizza_sales[[#This Row],[order_date]],"dddd")</f>
        <v>Saturday</v>
      </c>
      <c r="H10076" s="3">
        <v>0.51251157407407411</v>
      </c>
      <c r="I10076">
        <v>14.75</v>
      </c>
      <c r="J10076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s="2"/>
      <c r="G10077" s="2" t="str">
        <f>TEXT(pizza_sales[[#This Row],[order_date]],"dddd")</f>
        <v>Saturday</v>
      </c>
      <c r="H10077" s="3">
        <v>0.51251157407407411</v>
      </c>
      <c r="I10077">
        <v>14.5</v>
      </c>
      <c r="J10077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/>
      <c r="G10078" s="2" t="str">
        <f>TEXT(pizza_sales[[#This Row],[order_date]],"dddd")</f>
        <v>Saturday</v>
      </c>
      <c r="H10078" s="3">
        <v>0.51643518518518516</v>
      </c>
      <c r="I10078">
        <v>16</v>
      </c>
      <c r="J10078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/>
      <c r="G10079" s="2" t="str">
        <f>TEXT(pizza_sales[[#This Row],[order_date]],"dddd")</f>
        <v>Saturday</v>
      </c>
      <c r="H10079" s="3">
        <v>0.51723379629629629</v>
      </c>
      <c r="I10079">
        <v>16</v>
      </c>
      <c r="J10079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/>
      <c r="G10080" s="2" t="str">
        <f>TEXT(pizza_sales[[#This Row],[order_date]],"dddd")</f>
        <v>Saturday</v>
      </c>
      <c r="H10080" s="3">
        <v>0.51831018518518523</v>
      </c>
      <c r="I10080">
        <v>16.75</v>
      </c>
      <c r="J10080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/>
      <c r="G10081" s="2" t="str">
        <f>TEXT(pizza_sales[[#This Row],[order_date]],"dddd")</f>
        <v>Saturday</v>
      </c>
      <c r="H10081" s="3">
        <v>0.52349537037037042</v>
      </c>
      <c r="I10081">
        <v>18.5</v>
      </c>
      <c r="J1008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/>
      <c r="G10082" s="2" t="str">
        <f>TEXT(pizza_sales[[#This Row],[order_date]],"dddd")</f>
        <v>Saturday</v>
      </c>
      <c r="H10082" s="3">
        <v>0.52349537037037042</v>
      </c>
      <c r="I10082">
        <v>17.95</v>
      </c>
      <c r="J10082">
        <v>17.95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/>
      <c r="G10083" s="2" t="str">
        <f>TEXT(pizza_sales[[#This Row],[order_date]],"dddd")</f>
        <v>Saturday</v>
      </c>
      <c r="H10083" s="3">
        <v>0.52349537037037042</v>
      </c>
      <c r="I10083">
        <v>16.5</v>
      </c>
      <c r="J10083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/>
      <c r="G10084" s="2" t="str">
        <f>TEXT(pizza_sales[[#This Row],[order_date]],"dddd")</f>
        <v>Saturday</v>
      </c>
      <c r="H10084" s="3">
        <v>0.52349537037037042</v>
      </c>
      <c r="I10084">
        <v>20.25</v>
      </c>
      <c r="J10084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s="2"/>
      <c r="G10085" s="2" t="str">
        <f>TEXT(pizza_sales[[#This Row],[order_date]],"dddd")</f>
        <v>Saturday</v>
      </c>
      <c r="H10085" s="3">
        <v>0.52349537037037042</v>
      </c>
      <c r="I10085">
        <v>16</v>
      </c>
      <c r="J10085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s="2"/>
      <c r="G10086" s="2" t="str">
        <f>TEXT(pizza_sales[[#This Row],[order_date]],"dddd")</f>
        <v>Saturday</v>
      </c>
      <c r="H10086" s="3">
        <v>0.52349537037037042</v>
      </c>
      <c r="I10086">
        <v>16</v>
      </c>
      <c r="J10086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s="2"/>
      <c r="G10087" s="2" t="str">
        <f>TEXT(pizza_sales[[#This Row],[order_date]],"dddd")</f>
        <v>Saturday</v>
      </c>
      <c r="H10087" s="3">
        <v>0.52405092592592595</v>
      </c>
      <c r="I10087">
        <v>11</v>
      </c>
      <c r="J10087">
        <v>11</v>
      </c>
      <c r="K10087" s="1" t="s">
        <v>172</v>
      </c>
      <c r="L10087" s="1" t="s">
        <v>12</v>
      </c>
      <c r="M10087" s="1" t="s">
        <v>126</v>
      </c>
      <c r="N10087" s="1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/>
      <c r="G10088" s="2" t="str">
        <f>TEXT(pizza_sales[[#This Row],[order_date]],"dddd")</f>
        <v>Saturday</v>
      </c>
      <c r="H10088" s="3">
        <v>0.53364583333333337</v>
      </c>
      <c r="I10088">
        <v>14.75</v>
      </c>
      <c r="J10088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s="2"/>
      <c r="G10089" s="2" t="str">
        <f>TEXT(pizza_sales[[#This Row],[order_date]],"dddd")</f>
        <v>Saturday</v>
      </c>
      <c r="H10089" s="3">
        <v>0.54803240740740744</v>
      </c>
      <c r="I10089">
        <v>12.75</v>
      </c>
      <c r="J10089">
        <v>12.75</v>
      </c>
      <c r="K10089" s="1" t="s">
        <v>172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/>
      <c r="G10090" s="2" t="str">
        <f>TEXT(pizza_sales[[#This Row],[order_date]],"dddd")</f>
        <v>Saturday</v>
      </c>
      <c r="H10090" s="3">
        <v>0.55057870370370365</v>
      </c>
      <c r="I10090">
        <v>12</v>
      </c>
      <c r="J10090">
        <v>12</v>
      </c>
      <c r="K10090" s="1" t="s">
        <v>172</v>
      </c>
      <c r="L10090" s="1" t="s">
        <v>12</v>
      </c>
      <c r="M10090" s="1" t="s">
        <v>81</v>
      </c>
      <c r="N10090" s="1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/>
      <c r="G10091" s="2" t="str">
        <f>TEXT(pizza_sales[[#This Row],[order_date]],"dddd")</f>
        <v>Saturday</v>
      </c>
      <c r="H10091" s="3">
        <v>0.55057870370370365</v>
      </c>
      <c r="I10091">
        <v>20.75</v>
      </c>
      <c r="J1009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/>
      <c r="G10092" s="2" t="str">
        <f>TEXT(pizza_sales[[#This Row],[order_date]],"dddd")</f>
        <v>Saturday</v>
      </c>
      <c r="H10092" s="3">
        <v>0.55096064814814816</v>
      </c>
      <c r="I10092">
        <v>20.5</v>
      </c>
      <c r="J10092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/>
      <c r="G10093" s="2" t="str">
        <f>TEXT(pizza_sales[[#This Row],[order_date]],"dddd")</f>
        <v>Saturday</v>
      </c>
      <c r="H10093" s="3">
        <v>0.55204861111111114</v>
      </c>
      <c r="I10093">
        <v>20.75</v>
      </c>
      <c r="J10093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/>
      <c r="G10094" s="2" t="str">
        <f>TEXT(pizza_sales[[#This Row],[order_date]],"dddd")</f>
        <v>Saturday</v>
      </c>
      <c r="H10094" s="3">
        <v>0.55204861111111114</v>
      </c>
      <c r="I10094">
        <v>14.75</v>
      </c>
      <c r="J10094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s="2"/>
      <c r="G10095" s="2" t="str">
        <f>TEXT(pizza_sales[[#This Row],[order_date]],"dddd")</f>
        <v>Saturday</v>
      </c>
      <c r="H10095" s="3">
        <v>0.55204861111111114</v>
      </c>
      <c r="I10095">
        <v>16.5</v>
      </c>
      <c r="J10095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/>
      <c r="G10096" s="2" t="str">
        <f>TEXT(pizza_sales[[#This Row],[order_date]],"dddd")</f>
        <v>Saturday</v>
      </c>
      <c r="H10096" s="3">
        <v>0.55204861111111114</v>
      </c>
      <c r="I10096">
        <v>20.5</v>
      </c>
      <c r="J10096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/>
      <c r="G10097" s="2" t="str">
        <f>TEXT(pizza_sales[[#This Row],[order_date]],"dddd")</f>
        <v>Saturday</v>
      </c>
      <c r="H10097" s="3">
        <v>0.55204861111111114</v>
      </c>
      <c r="I10097">
        <v>12</v>
      </c>
      <c r="J10097">
        <v>12</v>
      </c>
      <c r="K10097" s="1" t="s">
        <v>172</v>
      </c>
      <c r="L10097" s="1" t="s">
        <v>12</v>
      </c>
      <c r="M10097" s="1" t="s">
        <v>90</v>
      </c>
      <c r="N10097" s="1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/>
      <c r="G10098" s="2" t="str">
        <f>TEXT(pizza_sales[[#This Row],[order_date]],"dddd")</f>
        <v>Saturday</v>
      </c>
      <c r="H10098" s="3">
        <v>0.55204861111111114</v>
      </c>
      <c r="I10098">
        <v>17.5</v>
      </c>
      <c r="J10098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s="2"/>
      <c r="G10099" s="2" t="str">
        <f>TEXT(pizza_sales[[#This Row],[order_date]],"dddd")</f>
        <v>Saturday</v>
      </c>
      <c r="H10099" s="3">
        <v>0.55204861111111114</v>
      </c>
      <c r="I10099">
        <v>16.5</v>
      </c>
      <c r="J10099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s="2"/>
      <c r="G10100" s="2" t="str">
        <f>TEXT(pizza_sales[[#This Row],[order_date]],"dddd")</f>
        <v>Saturday</v>
      </c>
      <c r="H10100" s="3">
        <v>0.55204861111111114</v>
      </c>
      <c r="I10100">
        <v>12</v>
      </c>
      <c r="J10100">
        <v>12</v>
      </c>
      <c r="K10100" s="1" t="s">
        <v>172</v>
      </c>
      <c r="L10100" s="1" t="s">
        <v>19</v>
      </c>
      <c r="M10100" s="1" t="s">
        <v>106</v>
      </c>
      <c r="N10100" s="1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/>
      <c r="G10101" s="2" t="str">
        <f>TEXT(pizza_sales[[#This Row],[order_date]],"dddd")</f>
        <v>Saturday</v>
      </c>
      <c r="H10101" s="3">
        <v>0.55204861111111114</v>
      </c>
      <c r="I10101">
        <v>16.75</v>
      </c>
      <c r="J1010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s="2"/>
      <c r="G10102" s="2" t="str">
        <f>TEXT(pizza_sales[[#This Row],[order_date]],"dddd")</f>
        <v>Saturday</v>
      </c>
      <c r="H10102" s="3">
        <v>0.55204861111111114</v>
      </c>
      <c r="I10102">
        <v>12.75</v>
      </c>
      <c r="J10102">
        <v>12.75</v>
      </c>
      <c r="K10102" s="1" t="s">
        <v>172</v>
      </c>
      <c r="L10102" s="1" t="s">
        <v>30</v>
      </c>
      <c r="M10102" s="1" t="s">
        <v>31</v>
      </c>
      <c r="N10102" s="1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s="2"/>
      <c r="G10103" s="2" t="str">
        <f>TEXT(pizza_sales[[#This Row],[order_date]],"dddd")</f>
        <v>Saturday</v>
      </c>
      <c r="H10103" s="3">
        <v>0.55204861111111114</v>
      </c>
      <c r="I10103">
        <v>20.5</v>
      </c>
      <c r="J10103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/>
      <c r="G10104" s="2" t="str">
        <f>TEXT(pizza_sales[[#This Row],[order_date]],"dddd")</f>
        <v>Saturday</v>
      </c>
      <c r="H10104" s="3">
        <v>0.55954861111111109</v>
      </c>
      <c r="I10104">
        <v>12.75</v>
      </c>
      <c r="J10104">
        <v>12.75</v>
      </c>
      <c r="K10104" s="1" t="s">
        <v>172</v>
      </c>
      <c r="L10104" s="1" t="s">
        <v>30</v>
      </c>
      <c r="M10104" s="1" t="s">
        <v>120</v>
      </c>
      <c r="N10104" s="1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/>
      <c r="G10105" s="2" t="str">
        <f>TEXT(pizza_sales[[#This Row],[order_date]],"dddd")</f>
        <v>Saturday</v>
      </c>
      <c r="H10105" s="3">
        <v>0.55954861111111109</v>
      </c>
      <c r="I10105">
        <v>16.75</v>
      </c>
      <c r="J10105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s="2"/>
      <c r="G10106" s="2" t="str">
        <f>TEXT(pizza_sales[[#This Row],[order_date]],"dddd")</f>
        <v>Saturday</v>
      </c>
      <c r="H10106" s="3">
        <v>0.55954861111111109</v>
      </c>
      <c r="I10106">
        <v>16.5</v>
      </c>
      <c r="J10106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/>
      <c r="G10107" s="2" t="str">
        <f>TEXT(pizza_sales[[#This Row],[order_date]],"dddd")</f>
        <v>Saturday</v>
      </c>
      <c r="H10107" s="3">
        <v>0.55954861111111109</v>
      </c>
      <c r="I10107">
        <v>10.5</v>
      </c>
      <c r="J10107">
        <v>10.5</v>
      </c>
      <c r="K10107" s="1" t="s">
        <v>172</v>
      </c>
      <c r="L10107" s="1" t="s">
        <v>12</v>
      </c>
      <c r="M10107" s="1" t="s">
        <v>13</v>
      </c>
      <c r="N10107" s="1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/>
      <c r="G10108" s="2" t="str">
        <f>TEXT(pizza_sales[[#This Row],[order_date]],"dddd")</f>
        <v>Saturday</v>
      </c>
      <c r="H10108" s="3">
        <v>0.55954861111111109</v>
      </c>
      <c r="I10108">
        <v>16.5</v>
      </c>
      <c r="J10108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s="2"/>
      <c r="G10109" s="2" t="str">
        <f>TEXT(pizza_sales[[#This Row],[order_date]],"dddd")</f>
        <v>Saturday</v>
      </c>
      <c r="H10109" s="3">
        <v>0.55954861111111109</v>
      </c>
      <c r="I10109">
        <v>16</v>
      </c>
      <c r="J10109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s="2"/>
      <c r="G10110" s="2" t="str">
        <f>TEXT(pizza_sales[[#This Row],[order_date]],"dddd")</f>
        <v>Saturday</v>
      </c>
      <c r="H10110" s="3">
        <v>0.55954861111111109</v>
      </c>
      <c r="I10110">
        <v>12</v>
      </c>
      <c r="J10110">
        <v>12</v>
      </c>
      <c r="K10110" s="1" t="s">
        <v>172</v>
      </c>
      <c r="L10110" s="1" t="s">
        <v>19</v>
      </c>
      <c r="M10110" s="1" t="s">
        <v>106</v>
      </c>
      <c r="N10110" s="1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/>
      <c r="G10111" s="2" t="str">
        <f>TEXT(pizza_sales[[#This Row],[order_date]],"dddd")</f>
        <v>Saturday</v>
      </c>
      <c r="H10111" s="3">
        <v>0.56570601851851854</v>
      </c>
      <c r="I10111">
        <v>18.5</v>
      </c>
      <c r="J1011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/>
      <c r="G10112" s="2" t="str">
        <f>TEXT(pizza_sales[[#This Row],[order_date]],"dddd")</f>
        <v>Saturday</v>
      </c>
      <c r="H10112" s="3">
        <v>0.56914351851851852</v>
      </c>
      <c r="I10112">
        <v>12</v>
      </c>
      <c r="J10112">
        <v>12</v>
      </c>
      <c r="K10112" s="1" t="s">
        <v>172</v>
      </c>
      <c r="L10112" s="1" t="s">
        <v>12</v>
      </c>
      <c r="M10112" s="1" t="s">
        <v>81</v>
      </c>
      <c r="N10112" s="1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/>
      <c r="G10113" s="2" t="str">
        <f>TEXT(pizza_sales[[#This Row],[order_date]],"dddd")</f>
        <v>Saturday</v>
      </c>
      <c r="H10113" s="3">
        <v>0.56914351851851852</v>
      </c>
      <c r="I10113">
        <v>16</v>
      </c>
      <c r="J10113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/>
      <c r="G10114" s="2" t="str">
        <f>TEXT(pizza_sales[[#This Row],[order_date]],"dddd")</f>
        <v>Saturday</v>
      </c>
      <c r="H10114" s="3">
        <v>0.56914351851851852</v>
      </c>
      <c r="I10114">
        <v>16.5</v>
      </c>
      <c r="J10114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s="2"/>
      <c r="G10115" s="2" t="str">
        <f>TEXT(pizza_sales[[#This Row],[order_date]],"dddd")</f>
        <v>Saturday</v>
      </c>
      <c r="H10115" s="3">
        <v>0.56914351851851852</v>
      </c>
      <c r="I10115">
        <v>16.5</v>
      </c>
      <c r="J10115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/>
      <c r="G10116" s="2" t="str">
        <f>TEXT(pizza_sales[[#This Row],[order_date]],"dddd")</f>
        <v>Saturday</v>
      </c>
      <c r="H10116" s="3">
        <v>0.57339120370370367</v>
      </c>
      <c r="I10116">
        <v>16.5</v>
      </c>
      <c r="J10116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s="2"/>
      <c r="G10117" s="2" t="str">
        <f>TEXT(pizza_sales[[#This Row],[order_date]],"dddd")</f>
        <v>Saturday</v>
      </c>
      <c r="H10117" s="3">
        <v>0.57339120370370367</v>
      </c>
      <c r="I10117">
        <v>12.5</v>
      </c>
      <c r="J10117">
        <v>12.5</v>
      </c>
      <c r="K10117" s="1" t="s">
        <v>172</v>
      </c>
      <c r="L10117" s="1" t="s">
        <v>23</v>
      </c>
      <c r="M10117" s="1" t="s">
        <v>56</v>
      </c>
      <c r="N10117" s="1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/>
      <c r="G10118" s="2" t="str">
        <f>TEXT(pizza_sales[[#This Row],[order_date]],"dddd")</f>
        <v>Saturday</v>
      </c>
      <c r="H10118" s="3">
        <v>0.5776041666666667</v>
      </c>
      <c r="I10118">
        <v>16</v>
      </c>
      <c r="J10118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/>
      <c r="G10119" s="2" t="str">
        <f>TEXT(pizza_sales[[#This Row],[order_date]],"dddd")</f>
        <v>Saturday</v>
      </c>
      <c r="H10119" s="3">
        <v>0.5838888888888889</v>
      </c>
      <c r="I10119">
        <v>20.5</v>
      </c>
      <c r="J10119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s="2"/>
      <c r="G10120" s="2" t="str">
        <f>TEXT(pizza_sales[[#This Row],[order_date]],"dddd")</f>
        <v>Saturday</v>
      </c>
      <c r="H10120" s="3">
        <v>0.5838888888888889</v>
      </c>
      <c r="I10120">
        <v>14.5</v>
      </c>
      <c r="J10120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/>
      <c r="G10121" s="2" t="str">
        <f>TEXT(pizza_sales[[#This Row],[order_date]],"dddd")</f>
        <v>Saturday</v>
      </c>
      <c r="H10121" s="3">
        <v>0.5838888888888889</v>
      </c>
      <c r="I10121">
        <v>20.75</v>
      </c>
      <c r="J1012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/>
      <c r="G10122" s="2" t="str">
        <f>TEXT(pizza_sales[[#This Row],[order_date]],"dddd")</f>
        <v>Saturday</v>
      </c>
      <c r="H10122" s="3">
        <v>0.58819444444444446</v>
      </c>
      <c r="I10122">
        <v>12.75</v>
      </c>
      <c r="J10122">
        <v>12.75</v>
      </c>
      <c r="K10122" s="1" t="s">
        <v>172</v>
      </c>
      <c r="L10122" s="1" t="s">
        <v>30</v>
      </c>
      <c r="M10122" s="1" t="s">
        <v>70</v>
      </c>
      <c r="N10122" s="1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/>
      <c r="G10123" s="2" t="str">
        <f>TEXT(pizza_sales[[#This Row],[order_date]],"dddd")</f>
        <v>Saturday</v>
      </c>
      <c r="H10123" s="3">
        <v>0.61652777777777779</v>
      </c>
      <c r="I10123">
        <v>20.75</v>
      </c>
      <c r="J10123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/>
      <c r="G10124" s="2" t="str">
        <f>TEXT(pizza_sales[[#This Row],[order_date]],"dddd")</f>
        <v>Saturday</v>
      </c>
      <c r="H10124" s="3">
        <v>0.6221875</v>
      </c>
      <c r="I10124">
        <v>16</v>
      </c>
      <c r="J10124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/>
      <c r="G10125" s="2" t="str">
        <f>TEXT(pizza_sales[[#This Row],[order_date]],"dddd")</f>
        <v>Saturday</v>
      </c>
      <c r="H10125" s="3">
        <v>0.62564814814814818</v>
      </c>
      <c r="I10125">
        <v>12</v>
      </c>
      <c r="J10125">
        <v>12</v>
      </c>
      <c r="K10125" s="1" t="s">
        <v>172</v>
      </c>
      <c r="L10125" s="1" t="s">
        <v>12</v>
      </c>
      <c r="M10125" s="1" t="s">
        <v>81</v>
      </c>
      <c r="N10125" s="1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/>
      <c r="G10126" s="2" t="str">
        <f>TEXT(pizza_sales[[#This Row],[order_date]],"dddd")</f>
        <v>Saturday</v>
      </c>
      <c r="H10126" s="3">
        <v>0.62564814814814818</v>
      </c>
      <c r="I10126">
        <v>20.5</v>
      </c>
      <c r="J10126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/>
      <c r="G10127" s="2" t="str">
        <f>TEXT(pizza_sales[[#This Row],[order_date]],"dddd")</f>
        <v>Saturday</v>
      </c>
      <c r="H10127" s="3">
        <v>0.62564814814814818</v>
      </c>
      <c r="I10127">
        <v>12.75</v>
      </c>
      <c r="J10127">
        <v>12.75</v>
      </c>
      <c r="K10127" s="1" t="s">
        <v>172</v>
      </c>
      <c r="L10127" s="1" t="s">
        <v>30</v>
      </c>
      <c r="M10127" s="1" t="s">
        <v>66</v>
      </c>
      <c r="N10127" s="1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/>
      <c r="G10128" s="2" t="str">
        <f>TEXT(pizza_sales[[#This Row],[order_date]],"dddd")</f>
        <v>Saturday</v>
      </c>
      <c r="H10128" s="3">
        <v>0.65032407407407411</v>
      </c>
      <c r="I10128">
        <v>20.75</v>
      </c>
      <c r="J10128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s="2"/>
      <c r="G10129" s="2" t="str">
        <f>TEXT(pizza_sales[[#This Row],[order_date]],"dddd")</f>
        <v>Saturday</v>
      </c>
      <c r="H10129" s="3">
        <v>0.66744212962962968</v>
      </c>
      <c r="I10129">
        <v>16</v>
      </c>
      <c r="J10129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/>
      <c r="G10130" s="2" t="str">
        <f>TEXT(pizza_sales[[#This Row],[order_date]],"dddd")</f>
        <v>Saturday</v>
      </c>
      <c r="H10130" s="3">
        <v>0.66813657407407412</v>
      </c>
      <c r="I10130">
        <v>16</v>
      </c>
      <c r="J10130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/>
      <c r="G10131" s="2" t="str">
        <f>TEXT(pizza_sales[[#This Row],[order_date]],"dddd")</f>
        <v>Saturday</v>
      </c>
      <c r="H10131" s="3">
        <v>0.6723958333333333</v>
      </c>
      <c r="I10131">
        <v>16.5</v>
      </c>
      <c r="J1013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/>
      <c r="G10132" s="2" t="str">
        <f>TEXT(pizza_sales[[#This Row],[order_date]],"dddd")</f>
        <v>Saturday</v>
      </c>
      <c r="H10132" s="3">
        <v>0.6723958333333333</v>
      </c>
      <c r="I10132">
        <v>12.75</v>
      </c>
      <c r="J10132">
        <v>12.75</v>
      </c>
      <c r="K10132" s="1" t="s">
        <v>172</v>
      </c>
      <c r="L10132" s="1" t="s">
        <v>19</v>
      </c>
      <c r="M10132" s="1" t="s">
        <v>97</v>
      </c>
      <c r="N10132" s="1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/>
      <c r="G10133" s="2" t="str">
        <f>TEXT(pizza_sales[[#This Row],[order_date]],"dddd")</f>
        <v>Saturday</v>
      </c>
      <c r="H10133" s="3">
        <v>0.6779398148148148</v>
      </c>
      <c r="I10133">
        <v>16</v>
      </c>
      <c r="J10133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/>
      <c r="G10134" s="2" t="str">
        <f>TEXT(pizza_sales[[#This Row],[order_date]],"dddd")</f>
        <v>Saturday</v>
      </c>
      <c r="H10134" s="3">
        <v>0.68775462962962963</v>
      </c>
      <c r="I10134">
        <v>16.75</v>
      </c>
      <c r="J10134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/>
      <c r="G10135" s="2" t="str">
        <f>TEXT(pizza_sales[[#This Row],[order_date]],"dddd")</f>
        <v>Saturday</v>
      </c>
      <c r="H10135" s="3">
        <v>0.68775462962962963</v>
      </c>
      <c r="I10135">
        <v>12</v>
      </c>
      <c r="J10135">
        <v>12</v>
      </c>
      <c r="K10135" s="1" t="s">
        <v>172</v>
      </c>
      <c r="L10135" s="1" t="s">
        <v>12</v>
      </c>
      <c r="M10135" s="1" t="s">
        <v>81</v>
      </c>
      <c r="N10135" s="1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/>
      <c r="G10136" s="2" t="str">
        <f>TEXT(pizza_sales[[#This Row],[order_date]],"dddd")</f>
        <v>Saturday</v>
      </c>
      <c r="H10136" s="3">
        <v>0.68775462962962963</v>
      </c>
      <c r="I10136">
        <v>17.95</v>
      </c>
      <c r="J10136">
        <v>17.95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/>
      <c r="G10137" s="2" t="str">
        <f>TEXT(pizza_sales[[#This Row],[order_date]],"dddd")</f>
        <v>Saturday</v>
      </c>
      <c r="H10137" s="3">
        <v>0.69964120370370375</v>
      </c>
      <c r="I10137">
        <v>12.75</v>
      </c>
      <c r="J10137">
        <v>12.75</v>
      </c>
      <c r="K10137" s="1" t="s">
        <v>172</v>
      </c>
      <c r="L10137" s="1" t="s">
        <v>30</v>
      </c>
      <c r="M10137" s="1" t="s">
        <v>70</v>
      </c>
      <c r="N10137" s="1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/>
      <c r="G10138" s="2" t="str">
        <f>TEXT(pizza_sales[[#This Row],[order_date]],"dddd")</f>
        <v>Saturday</v>
      </c>
      <c r="H10138" s="3">
        <v>0.69964120370370375</v>
      </c>
      <c r="I10138">
        <v>16.5</v>
      </c>
      <c r="J10138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/>
      <c r="G10139" s="2" t="str">
        <f>TEXT(pizza_sales[[#This Row],[order_date]],"dddd")</f>
        <v>Saturday</v>
      </c>
      <c r="H10139" s="3">
        <v>0.69964120370370375</v>
      </c>
      <c r="I10139">
        <v>20.25</v>
      </c>
      <c r="J10139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/>
      <c r="G10140" s="2" t="str">
        <f>TEXT(pizza_sales[[#This Row],[order_date]],"dddd")</f>
        <v>Saturday</v>
      </c>
      <c r="H10140" s="3">
        <v>0.69978009259259255</v>
      </c>
      <c r="I10140">
        <v>16.75</v>
      </c>
      <c r="J10140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s="2"/>
      <c r="G10141" s="2" t="str">
        <f>TEXT(pizza_sales[[#This Row],[order_date]],"dddd")</f>
        <v>Saturday</v>
      </c>
      <c r="H10141" s="3">
        <v>0.69978009259259255</v>
      </c>
      <c r="I10141">
        <v>16.5</v>
      </c>
      <c r="J1014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/>
      <c r="G10142" s="2" t="str">
        <f>TEXT(pizza_sales[[#This Row],[order_date]],"dddd")</f>
        <v>Saturday</v>
      </c>
      <c r="H10142" s="3">
        <v>0.70646990740740745</v>
      </c>
      <c r="I10142">
        <v>12</v>
      </c>
      <c r="J10142">
        <v>12</v>
      </c>
      <c r="K10142" s="1" t="s">
        <v>172</v>
      </c>
      <c r="L10142" s="1" t="s">
        <v>12</v>
      </c>
      <c r="M10142" s="1" t="s">
        <v>81</v>
      </c>
      <c r="N10142" s="1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/>
      <c r="G10143" s="2" t="str">
        <f>TEXT(pizza_sales[[#This Row],[order_date]],"dddd")</f>
        <v>Saturday</v>
      </c>
      <c r="H10143" s="3">
        <v>0.70646990740740745</v>
      </c>
      <c r="I10143">
        <v>16.75</v>
      </c>
      <c r="J10143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/>
      <c r="G10144" s="2" t="str">
        <f>TEXT(pizza_sales[[#This Row],[order_date]],"dddd")</f>
        <v>Saturday</v>
      </c>
      <c r="H10144" s="3">
        <v>0.70646990740740745</v>
      </c>
      <c r="I10144">
        <v>17.95</v>
      </c>
      <c r="J10144">
        <v>17.95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/>
      <c r="G10145" s="2" t="str">
        <f>TEXT(pizza_sales[[#This Row],[order_date]],"dddd")</f>
        <v>Saturday</v>
      </c>
      <c r="H10145" s="3">
        <v>0.70646990740740745</v>
      </c>
      <c r="I10145">
        <v>10.5</v>
      </c>
      <c r="J10145">
        <v>10.5</v>
      </c>
      <c r="K10145" s="1" t="s">
        <v>172</v>
      </c>
      <c r="L10145" s="1" t="s">
        <v>12</v>
      </c>
      <c r="M10145" s="1" t="s">
        <v>13</v>
      </c>
      <c r="N10145" s="1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/>
      <c r="G10146" s="2" t="str">
        <f>TEXT(pizza_sales[[#This Row],[order_date]],"dddd")</f>
        <v>Saturday</v>
      </c>
      <c r="H10146" s="3">
        <v>0.7115393518518518</v>
      </c>
      <c r="I10146">
        <v>20.75</v>
      </c>
      <c r="J10146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/>
      <c r="G10147" s="2" t="str">
        <f>TEXT(pizza_sales[[#This Row],[order_date]],"dddd")</f>
        <v>Saturday</v>
      </c>
      <c r="H10147" s="3">
        <v>0.7115393518518518</v>
      </c>
      <c r="I10147">
        <v>14.75</v>
      </c>
      <c r="J10147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/>
      <c r="G10148" s="2" t="str">
        <f>TEXT(pizza_sales[[#This Row],[order_date]],"dddd")</f>
        <v>Saturday</v>
      </c>
      <c r="H10148" s="3">
        <v>0.72739583333333335</v>
      </c>
      <c r="I10148">
        <v>20.25</v>
      </c>
      <c r="J10148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/>
      <c r="G10149" s="2" t="str">
        <f>TEXT(pizza_sales[[#This Row],[order_date]],"dddd")</f>
        <v>Saturday</v>
      </c>
      <c r="H10149" s="3">
        <v>0.72841435185185188</v>
      </c>
      <c r="I10149">
        <v>20.5</v>
      </c>
      <c r="J10149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/>
      <c r="G10150" s="2" t="str">
        <f>TEXT(pizza_sales[[#This Row],[order_date]],"dddd")</f>
        <v>Saturday</v>
      </c>
      <c r="H10150" s="3">
        <v>0.72841435185185188</v>
      </c>
      <c r="I10150">
        <v>20.75</v>
      </c>
      <c r="J10150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/>
      <c r="G10151" s="2" t="str">
        <f>TEXT(pizza_sales[[#This Row],[order_date]],"dddd")</f>
        <v>Saturday</v>
      </c>
      <c r="H10151" s="3">
        <v>0.72841435185185188</v>
      </c>
      <c r="I10151">
        <v>9.75</v>
      </c>
      <c r="J10151">
        <v>9.75</v>
      </c>
      <c r="K10151" s="1" t="s">
        <v>172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/>
      <c r="G10152" s="2" t="str">
        <f>TEXT(pizza_sales[[#This Row],[order_date]],"dddd")</f>
        <v>Saturday</v>
      </c>
      <c r="H10152" s="3">
        <v>0.72841435185185188</v>
      </c>
      <c r="I10152">
        <v>12.5</v>
      </c>
      <c r="J10152">
        <v>12.5</v>
      </c>
      <c r="K10152" s="1" t="s">
        <v>172</v>
      </c>
      <c r="L10152" s="1" t="s">
        <v>19</v>
      </c>
      <c r="M10152" s="1" t="s">
        <v>59</v>
      </c>
      <c r="N10152" s="1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/>
      <c r="G10153" s="2" t="str">
        <f>TEXT(pizza_sales[[#This Row],[order_date]],"dddd")</f>
        <v>Saturday</v>
      </c>
      <c r="H10153" s="3">
        <v>0.73148148148148151</v>
      </c>
      <c r="I10153">
        <v>18.5</v>
      </c>
      <c r="J10153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/>
      <c r="G10154" s="2" t="str">
        <f>TEXT(pizza_sales[[#This Row],[order_date]],"dddd")</f>
        <v>Saturday</v>
      </c>
      <c r="H10154" s="3">
        <v>0.73148148148148151</v>
      </c>
      <c r="I10154">
        <v>20.25</v>
      </c>
      <c r="J10154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s="2"/>
      <c r="G10155" s="2" t="str">
        <f>TEXT(pizza_sales[[#This Row],[order_date]],"dddd")</f>
        <v>Saturday</v>
      </c>
      <c r="H10155" s="3">
        <v>0.73148148148148151</v>
      </c>
      <c r="I10155">
        <v>16</v>
      </c>
      <c r="J10155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/>
      <c r="G10156" s="2" t="str">
        <f>TEXT(pizza_sales[[#This Row],[order_date]],"dddd")</f>
        <v>Saturday</v>
      </c>
      <c r="H10156" s="3">
        <v>0.73275462962962967</v>
      </c>
      <c r="I10156">
        <v>16</v>
      </c>
      <c r="J10156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/>
      <c r="G10157" s="2" t="str">
        <f>TEXT(pizza_sales[[#This Row],[order_date]],"dddd")</f>
        <v>Saturday</v>
      </c>
      <c r="H10157" s="3">
        <v>0.74046296296296299</v>
      </c>
      <c r="I10157">
        <v>16.75</v>
      </c>
      <c r="J10157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/>
      <c r="G10158" s="2" t="str">
        <f>TEXT(pizza_sales[[#This Row],[order_date]],"dddd")</f>
        <v>Saturday</v>
      </c>
      <c r="H10158" s="3">
        <v>0.74046296296296299</v>
      </c>
      <c r="I10158">
        <v>17.5</v>
      </c>
      <c r="J10158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/>
      <c r="G10159" s="2" t="str">
        <f>TEXT(pizza_sales[[#This Row],[order_date]],"dddd")</f>
        <v>Saturday</v>
      </c>
      <c r="H10159" s="3">
        <v>0.74046296296296299</v>
      </c>
      <c r="I10159">
        <v>12.5</v>
      </c>
      <c r="J10159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/>
      <c r="G10160" s="2" t="str">
        <f>TEXT(pizza_sales[[#This Row],[order_date]],"dddd")</f>
        <v>Saturday</v>
      </c>
      <c r="H10160" s="3">
        <v>0.74046296296296299</v>
      </c>
      <c r="I10160">
        <v>12</v>
      </c>
      <c r="J10160">
        <v>12</v>
      </c>
      <c r="K10160" s="1" t="s">
        <v>172</v>
      </c>
      <c r="L10160" s="1" t="s">
        <v>19</v>
      </c>
      <c r="M10160" s="1" t="s">
        <v>62</v>
      </c>
      <c r="N10160" s="1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/>
      <c r="G10161" s="2" t="str">
        <f>TEXT(pizza_sales[[#This Row],[order_date]],"dddd")</f>
        <v>Saturday</v>
      </c>
      <c r="H10161" s="3">
        <v>0.7415046296296296</v>
      </c>
      <c r="I10161">
        <v>20.25</v>
      </c>
      <c r="J1016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/>
      <c r="G10162" s="2" t="str">
        <f>TEXT(pizza_sales[[#This Row],[order_date]],"dddd")</f>
        <v>Saturday</v>
      </c>
      <c r="H10162" s="3">
        <v>0.74254629629629632</v>
      </c>
      <c r="I10162">
        <v>14.75</v>
      </c>
      <c r="J10162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/>
      <c r="G10163" s="2" t="str">
        <f>TEXT(pizza_sales[[#This Row],[order_date]],"dddd")</f>
        <v>Saturday</v>
      </c>
      <c r="H10163" s="3">
        <v>0.74254629629629632</v>
      </c>
      <c r="I10163">
        <v>10.5</v>
      </c>
      <c r="J10163">
        <v>10.5</v>
      </c>
      <c r="K10163" s="1" t="s">
        <v>172</v>
      </c>
      <c r="L10163" s="1" t="s">
        <v>12</v>
      </c>
      <c r="M10163" s="1" t="s">
        <v>13</v>
      </c>
      <c r="N10163" s="1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/>
      <c r="G10164" s="2" t="str">
        <f>TEXT(pizza_sales[[#This Row],[order_date]],"dddd")</f>
        <v>Saturday</v>
      </c>
      <c r="H10164" s="3">
        <v>0.76150462962962961</v>
      </c>
      <c r="I10164">
        <v>20.75</v>
      </c>
      <c r="J10164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/>
      <c r="G10165" s="2" t="str">
        <f>TEXT(pizza_sales[[#This Row],[order_date]],"dddd")</f>
        <v>Saturday</v>
      </c>
      <c r="H10165" s="3">
        <v>0.76461805555555551</v>
      </c>
      <c r="I10165">
        <v>16</v>
      </c>
      <c r="J10165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/>
      <c r="G10166" s="2" t="str">
        <f>TEXT(pizza_sales[[#This Row],[order_date]],"dddd")</f>
        <v>Saturday</v>
      </c>
      <c r="H10166" s="3">
        <v>0.76461805555555551</v>
      </c>
      <c r="I10166">
        <v>20.75</v>
      </c>
      <c r="J10166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s="2"/>
      <c r="G10167" s="2" t="str">
        <f>TEXT(pizza_sales[[#This Row],[order_date]],"dddd")</f>
        <v>Saturday</v>
      </c>
      <c r="H10167" s="3">
        <v>0.76775462962962959</v>
      </c>
      <c r="I10167">
        <v>16</v>
      </c>
      <c r="J10167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/>
      <c r="G10168" s="2" t="str">
        <f>TEXT(pizza_sales[[#This Row],[order_date]],"dddd")</f>
        <v>Saturday</v>
      </c>
      <c r="H10168" s="3">
        <v>0.76944444444444449</v>
      </c>
      <c r="I10168">
        <v>20.75</v>
      </c>
      <c r="J10168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/>
      <c r="G10169" s="2" t="str">
        <f>TEXT(pizza_sales[[#This Row],[order_date]],"dddd")</f>
        <v>Saturday</v>
      </c>
      <c r="H10169" s="3">
        <v>0.77018518518518519</v>
      </c>
      <c r="I10169">
        <v>20.75</v>
      </c>
      <c r="J10169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/>
      <c r="G10170" s="2" t="str">
        <f>TEXT(pizza_sales[[#This Row],[order_date]],"dddd")</f>
        <v>Saturday</v>
      </c>
      <c r="H10170" s="3">
        <v>0.77018518518518519</v>
      </c>
      <c r="I10170">
        <v>12.5</v>
      </c>
      <c r="J10170">
        <v>12.5</v>
      </c>
      <c r="K10170" s="1" t="s">
        <v>172</v>
      </c>
      <c r="L10170" s="1" t="s">
        <v>23</v>
      </c>
      <c r="M10170" s="1" t="s">
        <v>44</v>
      </c>
      <c r="N10170" s="1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/>
      <c r="G10171" s="2" t="str">
        <f>TEXT(pizza_sales[[#This Row],[order_date]],"dddd")</f>
        <v>Saturday</v>
      </c>
      <c r="H10171" s="3">
        <v>0.77141203703703709</v>
      </c>
      <c r="I10171">
        <v>16.75</v>
      </c>
      <c r="J1017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s="2"/>
      <c r="G10172" s="2" t="str">
        <f>TEXT(pizza_sales[[#This Row],[order_date]],"dddd")</f>
        <v>Saturday</v>
      </c>
      <c r="H10172" s="3">
        <v>0.77141203703703709</v>
      </c>
      <c r="I10172">
        <v>11</v>
      </c>
      <c r="J10172">
        <v>11</v>
      </c>
      <c r="K10172" s="1" t="s">
        <v>172</v>
      </c>
      <c r="L10172" s="1" t="s">
        <v>12</v>
      </c>
      <c r="M10172" s="1" t="s">
        <v>126</v>
      </c>
      <c r="N10172" s="1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/>
      <c r="G10173" s="2" t="str">
        <f>TEXT(pizza_sales[[#This Row],[order_date]],"dddd")</f>
        <v>Saturday</v>
      </c>
      <c r="H10173" s="3">
        <v>0.77141203703703709</v>
      </c>
      <c r="I10173">
        <v>25.5</v>
      </c>
      <c r="J10173">
        <v>25.5</v>
      </c>
      <c r="K10173" s="1" t="s">
        <v>173</v>
      </c>
      <c r="L10173" s="1" t="s">
        <v>12</v>
      </c>
      <c r="M10173" s="1" t="s">
        <v>41</v>
      </c>
      <c r="N10173" s="1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/>
      <c r="G10174" s="2" t="str">
        <f>TEXT(pizza_sales[[#This Row],[order_date]],"dddd")</f>
        <v>Saturday</v>
      </c>
      <c r="H10174" s="3">
        <v>0.77314814814814814</v>
      </c>
      <c r="I10174">
        <v>20.25</v>
      </c>
      <c r="J10174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s="2"/>
      <c r="G10175" s="2" t="str">
        <f>TEXT(pizza_sales[[#This Row],[order_date]],"dddd")</f>
        <v>Saturday</v>
      </c>
      <c r="H10175" s="3">
        <v>0.77314814814814814</v>
      </c>
      <c r="I10175">
        <v>12</v>
      </c>
      <c r="J10175">
        <v>12</v>
      </c>
      <c r="K10175" s="1" t="s">
        <v>172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/>
      <c r="G10176" s="2" t="str">
        <f>TEXT(pizza_sales[[#This Row],[order_date]],"dddd")</f>
        <v>Saturday</v>
      </c>
      <c r="H10176" s="3">
        <v>0.77886574074074078</v>
      </c>
      <c r="I10176">
        <v>12</v>
      </c>
      <c r="J10176">
        <v>12</v>
      </c>
      <c r="K10176" s="1" t="s">
        <v>172</v>
      </c>
      <c r="L10176" s="1" t="s">
        <v>12</v>
      </c>
      <c r="M10176" s="1" t="s">
        <v>90</v>
      </c>
      <c r="N10176" s="1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/>
      <c r="G10177" s="2" t="str">
        <f>TEXT(pizza_sales[[#This Row],[order_date]],"dddd")</f>
        <v>Saturday</v>
      </c>
      <c r="H10177" s="3">
        <v>0.77886574074074078</v>
      </c>
      <c r="I10177">
        <v>12.5</v>
      </c>
      <c r="J10177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/>
      <c r="G10178" s="2" t="str">
        <f>TEXT(pizza_sales[[#This Row],[order_date]],"dddd")</f>
        <v>Saturday</v>
      </c>
      <c r="H10178" s="3">
        <v>0.77886574074074078</v>
      </c>
      <c r="I10178">
        <v>12.5</v>
      </c>
      <c r="J10178">
        <v>12.5</v>
      </c>
      <c r="K10178" s="1" t="s">
        <v>172</v>
      </c>
      <c r="L10178" s="1" t="s">
        <v>23</v>
      </c>
      <c r="M10178" s="1" t="s">
        <v>103</v>
      </c>
      <c r="N10178" s="1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/>
      <c r="G10179" s="2" t="str">
        <f>TEXT(pizza_sales[[#This Row],[order_date]],"dddd")</f>
        <v>Saturday</v>
      </c>
      <c r="H10179" s="3">
        <v>0.77886574074074078</v>
      </c>
      <c r="I10179">
        <v>16.75</v>
      </c>
      <c r="J10179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/>
      <c r="G10180" s="2" t="str">
        <f>TEXT(pizza_sales[[#This Row],[order_date]],"dddd")</f>
        <v>Saturday</v>
      </c>
      <c r="H10180" s="3">
        <v>0.79336805555555556</v>
      </c>
      <c r="I10180">
        <v>18.5</v>
      </c>
      <c r="J10180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/>
      <c r="G10181" s="2" t="str">
        <f>TEXT(pizza_sales[[#This Row],[order_date]],"dddd")</f>
        <v>Saturday</v>
      </c>
      <c r="H10181" s="3">
        <v>0.79336805555555556</v>
      </c>
      <c r="I10181">
        <v>16</v>
      </c>
      <c r="J1018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s="2"/>
      <c r="G10182" s="2" t="str">
        <f>TEXT(pizza_sales[[#This Row],[order_date]],"dddd")</f>
        <v>Saturday</v>
      </c>
      <c r="H10182" s="3">
        <v>0.79336805555555556</v>
      </c>
      <c r="I10182">
        <v>12.75</v>
      </c>
      <c r="J10182">
        <v>12.75</v>
      </c>
      <c r="K10182" s="1" t="s">
        <v>172</v>
      </c>
      <c r="L10182" s="1" t="s">
        <v>30</v>
      </c>
      <c r="M10182" s="1" t="s">
        <v>31</v>
      </c>
      <c r="N10182" s="1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/>
      <c r="G10183" s="2" t="str">
        <f>TEXT(pizza_sales[[#This Row],[order_date]],"dddd")</f>
        <v>Saturday</v>
      </c>
      <c r="H10183" s="3">
        <v>0.79655092592592591</v>
      </c>
      <c r="I10183">
        <v>20.75</v>
      </c>
      <c r="J10183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/>
      <c r="G10184" s="2" t="str">
        <f>TEXT(pizza_sales[[#This Row],[order_date]],"dddd")</f>
        <v>Saturday</v>
      </c>
      <c r="H10184" s="3">
        <v>0.79762731481481486</v>
      </c>
      <c r="I10184">
        <v>12</v>
      </c>
      <c r="J10184">
        <v>12</v>
      </c>
      <c r="K10184" s="1" t="s">
        <v>172</v>
      </c>
      <c r="L10184" s="1" t="s">
        <v>12</v>
      </c>
      <c r="M10184" s="1" t="s">
        <v>81</v>
      </c>
      <c r="N10184" s="1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/>
      <c r="G10185" s="2" t="str">
        <f>TEXT(pizza_sales[[#This Row],[order_date]],"dddd")</f>
        <v>Saturday</v>
      </c>
      <c r="H10185" s="3">
        <v>0.79762731481481486</v>
      </c>
      <c r="I10185">
        <v>16.25</v>
      </c>
      <c r="J10185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/>
      <c r="G10186" s="2" t="str">
        <f>TEXT(pizza_sales[[#This Row],[order_date]],"dddd")</f>
        <v>Saturday</v>
      </c>
      <c r="H10186" s="3">
        <v>0.79762731481481486</v>
      </c>
      <c r="I10186">
        <v>17.95</v>
      </c>
      <c r="J10186">
        <v>17.95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/>
      <c r="G10187" s="2" t="str">
        <f>TEXT(pizza_sales[[#This Row],[order_date]],"dddd")</f>
        <v>Saturday</v>
      </c>
      <c r="H10187" s="3">
        <v>0.79762731481481486</v>
      </c>
      <c r="I10187">
        <v>20.25</v>
      </c>
      <c r="J10187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/>
      <c r="G10188" s="2" t="str">
        <f>TEXT(pizza_sales[[#This Row],[order_date]],"dddd")</f>
        <v>Saturday</v>
      </c>
      <c r="H10188" s="3">
        <v>0.80016203703703703</v>
      </c>
      <c r="I10188">
        <v>16.25</v>
      </c>
      <c r="J10188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s="2"/>
      <c r="G10189" s="2" t="str">
        <f>TEXT(pizza_sales[[#This Row],[order_date]],"dddd")</f>
        <v>Saturday</v>
      </c>
      <c r="H10189" s="3">
        <v>0.80386574074074069</v>
      </c>
      <c r="I10189">
        <v>16</v>
      </c>
      <c r="J10189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/>
      <c r="G10190" s="2" t="str">
        <f>TEXT(pizza_sales[[#This Row],[order_date]],"dddd")</f>
        <v>Saturday</v>
      </c>
      <c r="H10190" s="3">
        <v>0.81101851851851847</v>
      </c>
      <c r="I10190">
        <v>12</v>
      </c>
      <c r="J10190">
        <v>12</v>
      </c>
      <c r="K10190" s="1" t="s">
        <v>172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/>
      <c r="G10191" s="2" t="str">
        <f>TEXT(pizza_sales[[#This Row],[order_date]],"dddd")</f>
        <v>Saturday</v>
      </c>
      <c r="H10191" s="3">
        <v>0.81101851851851847</v>
      </c>
      <c r="I10191">
        <v>12.75</v>
      </c>
      <c r="J10191">
        <v>12.75</v>
      </c>
      <c r="K10191" s="1" t="s">
        <v>172</v>
      </c>
      <c r="L10191" s="1" t="s">
        <v>30</v>
      </c>
      <c r="M10191" s="1" t="s">
        <v>66</v>
      </c>
      <c r="N10191" s="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s="2"/>
      <c r="G10192" s="2" t="str">
        <f>TEXT(pizza_sales[[#This Row],[order_date]],"dddd")</f>
        <v>Saturday</v>
      </c>
      <c r="H10192" s="3">
        <v>0.81155092592592593</v>
      </c>
      <c r="I10192">
        <v>20.75</v>
      </c>
      <c r="J10192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/>
      <c r="G10193" s="2" t="str">
        <f>TEXT(pizza_sales[[#This Row],[order_date]],"dddd")</f>
        <v>Saturday</v>
      </c>
      <c r="H10193" s="3">
        <v>0.81155092592592593</v>
      </c>
      <c r="I10193">
        <v>20.75</v>
      </c>
      <c r="J10193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s="2"/>
      <c r="G10194" s="2" t="str">
        <f>TEXT(pizza_sales[[#This Row],[order_date]],"dddd")</f>
        <v>Saturday</v>
      </c>
      <c r="H10194" s="3">
        <v>0.8246296296296296</v>
      </c>
      <c r="I10194">
        <v>21</v>
      </c>
      <c r="J10194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/>
      <c r="G10195" s="2" t="str">
        <f>TEXT(pizza_sales[[#This Row],[order_date]],"dddd")</f>
        <v>Saturday</v>
      </c>
      <c r="H10195" s="3">
        <v>0.82711805555555551</v>
      </c>
      <c r="I10195">
        <v>12.75</v>
      </c>
      <c r="J10195">
        <v>12.75</v>
      </c>
      <c r="K10195" s="1" t="s">
        <v>172</v>
      </c>
      <c r="L10195" s="1" t="s">
        <v>30</v>
      </c>
      <c r="M10195" s="1" t="s">
        <v>70</v>
      </c>
      <c r="N10195" s="1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/>
      <c r="G10196" s="2" t="str">
        <f>TEXT(pizza_sales[[#This Row],[order_date]],"dddd")</f>
        <v>Saturday</v>
      </c>
      <c r="H10196" s="3">
        <v>0.82711805555555551</v>
      </c>
      <c r="I10196">
        <v>20.75</v>
      </c>
      <c r="J10196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/>
      <c r="G10197" s="2" t="str">
        <f>TEXT(pizza_sales[[#This Row],[order_date]],"dddd")</f>
        <v>Saturday</v>
      </c>
      <c r="H10197" s="3">
        <v>0.85392361111111115</v>
      </c>
      <c r="I10197">
        <v>16</v>
      </c>
      <c r="J10197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s="2"/>
      <c r="G10198" s="2" t="str">
        <f>TEXT(pizza_sales[[#This Row],[order_date]],"dddd")</f>
        <v>Saturday</v>
      </c>
      <c r="H10198" s="3">
        <v>0.85392361111111115</v>
      </c>
      <c r="I10198">
        <v>16</v>
      </c>
      <c r="J10198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s="2"/>
      <c r="G10199" s="2" t="str">
        <f>TEXT(pizza_sales[[#This Row],[order_date]],"dddd")</f>
        <v>Saturday</v>
      </c>
      <c r="H10199" s="3">
        <v>0.85392361111111115</v>
      </c>
      <c r="I10199">
        <v>16.5</v>
      </c>
      <c r="J10199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s="2"/>
      <c r="G10200" s="2" t="str">
        <f>TEXT(pizza_sales[[#This Row],[order_date]],"dddd")</f>
        <v>Saturday</v>
      </c>
      <c r="H10200" s="3">
        <v>0.88429398148148153</v>
      </c>
      <c r="I10200">
        <v>16</v>
      </c>
      <c r="J10200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s="2"/>
      <c r="G10201" s="2" t="str">
        <f>TEXT(pizza_sales[[#This Row],[order_date]],"dddd")</f>
        <v>Saturday</v>
      </c>
      <c r="H10201" s="3">
        <v>0.94987268518518519</v>
      </c>
      <c r="I10201">
        <v>12.75</v>
      </c>
      <c r="J10201">
        <v>12.75</v>
      </c>
      <c r="K10201" s="1" t="s">
        <v>172</v>
      </c>
      <c r="L10201" s="1" t="s">
        <v>30</v>
      </c>
      <c r="M10201" s="1" t="s">
        <v>78</v>
      </c>
      <c r="N10201" s="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/>
      <c r="G10202" s="2" t="str">
        <f>TEXT(pizza_sales[[#This Row],[order_date]],"dddd")</f>
        <v>Saturday</v>
      </c>
      <c r="H10202" s="3">
        <v>0.94987268518518519</v>
      </c>
      <c r="I10202">
        <v>20.75</v>
      </c>
      <c r="J10202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s="2"/>
      <c r="G10203" s="2" t="str">
        <f>TEXT(pizza_sales[[#This Row],[order_date]],"dddd")</f>
        <v>Saturday</v>
      </c>
      <c r="H10203" s="3">
        <v>0.94987268518518519</v>
      </c>
      <c r="I10203">
        <v>16</v>
      </c>
      <c r="J10203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/>
      <c r="G10204" s="2" t="str">
        <f>TEXT(pizza_sales[[#This Row],[order_date]],"dddd")</f>
        <v>Saturday</v>
      </c>
      <c r="H10204" s="3">
        <v>0.48659722222222224</v>
      </c>
      <c r="I10204">
        <v>9.75</v>
      </c>
      <c r="J10204">
        <v>9.75</v>
      </c>
      <c r="K10204" s="1" t="s">
        <v>172</v>
      </c>
      <c r="L10204" s="1" t="s">
        <v>12</v>
      </c>
      <c r="M10204" s="1" t="s">
        <v>74</v>
      </c>
      <c r="N10204" s="1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/>
      <c r="G10205" s="2" t="str">
        <f>TEXT(pizza_sales[[#This Row],[order_date]],"dddd")</f>
        <v>Saturday</v>
      </c>
      <c r="H10205" s="3">
        <v>0.48659722222222224</v>
      </c>
      <c r="I10205">
        <v>20.25</v>
      </c>
      <c r="J10205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s="2"/>
      <c r="G10206" s="2" t="str">
        <f>TEXT(pizza_sales[[#This Row],[order_date]],"dddd")</f>
        <v>Saturday</v>
      </c>
      <c r="H10206" s="3">
        <v>0.48659722222222224</v>
      </c>
      <c r="I10206">
        <v>16</v>
      </c>
      <c r="J10206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/>
      <c r="G10207" s="2" t="str">
        <f>TEXT(pizza_sales[[#This Row],[order_date]],"dddd")</f>
        <v>Saturday</v>
      </c>
      <c r="H10207" s="3">
        <v>0.48873842592592592</v>
      </c>
      <c r="I10207">
        <v>12</v>
      </c>
      <c r="J10207">
        <v>12</v>
      </c>
      <c r="K10207" s="1" t="s">
        <v>172</v>
      </c>
      <c r="L10207" s="1" t="s">
        <v>12</v>
      </c>
      <c r="M10207" s="1" t="s">
        <v>81</v>
      </c>
      <c r="N10207" s="1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/>
      <c r="G10208" s="2" t="str">
        <f>TEXT(pizza_sales[[#This Row],[order_date]],"dddd")</f>
        <v>Saturday</v>
      </c>
      <c r="H10208" s="3">
        <v>0.48873842592592592</v>
      </c>
      <c r="I10208">
        <v>20.5</v>
      </c>
      <c r="J10208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s="2"/>
      <c r="G10209" s="2" t="str">
        <f>TEXT(pizza_sales[[#This Row],[order_date]],"dddd")</f>
        <v>Saturday</v>
      </c>
      <c r="H10209" s="3">
        <v>0.48873842592592592</v>
      </c>
      <c r="I10209">
        <v>12</v>
      </c>
      <c r="J10209">
        <v>12</v>
      </c>
      <c r="K10209" s="1" t="s">
        <v>172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s="2"/>
      <c r="G10210" s="2" t="str">
        <f>TEXT(pizza_sales[[#This Row],[order_date]],"dddd")</f>
        <v>Saturday</v>
      </c>
      <c r="H10210" s="3">
        <v>0.48873842592592592</v>
      </c>
      <c r="I10210">
        <v>12.75</v>
      </c>
      <c r="J10210">
        <v>12.75</v>
      </c>
      <c r="K10210" s="1" t="s">
        <v>172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s="2"/>
      <c r="G10211" s="2" t="str">
        <f>TEXT(pizza_sales[[#This Row],[order_date]],"dddd")</f>
        <v>Saturday</v>
      </c>
      <c r="H10211" s="3">
        <v>0.49892361111111111</v>
      </c>
      <c r="I10211">
        <v>12</v>
      </c>
      <c r="J10211">
        <v>12</v>
      </c>
      <c r="K10211" s="1" t="s">
        <v>172</v>
      </c>
      <c r="L10211" s="1" t="s">
        <v>12</v>
      </c>
      <c r="M10211" s="1" t="s">
        <v>51</v>
      </c>
      <c r="N10211" s="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/>
      <c r="G10212" s="2" t="str">
        <f>TEXT(pizza_sales[[#This Row],[order_date]],"dddd")</f>
        <v>Saturday</v>
      </c>
      <c r="H10212" s="3">
        <v>0.51271990740740736</v>
      </c>
      <c r="I10212">
        <v>16.5</v>
      </c>
      <c r="J10212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/>
      <c r="G10213" s="2" t="str">
        <f>TEXT(pizza_sales[[#This Row],[order_date]],"dddd")</f>
        <v>Saturday</v>
      </c>
      <c r="H10213" s="3">
        <v>0.52318287037037037</v>
      </c>
      <c r="I10213">
        <v>20.75</v>
      </c>
      <c r="J10213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/>
      <c r="G10214" s="2" t="str">
        <f>TEXT(pizza_sales[[#This Row],[order_date]],"dddd")</f>
        <v>Saturday</v>
      </c>
      <c r="H10214" s="3">
        <v>0.52318287037037037</v>
      </c>
      <c r="I10214">
        <v>16.5</v>
      </c>
      <c r="J10214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s="2"/>
      <c r="G10215" s="2" t="str">
        <f>TEXT(pizza_sales[[#This Row],[order_date]],"dddd")</f>
        <v>Saturday</v>
      </c>
      <c r="H10215" s="3">
        <v>0.53888888888888886</v>
      </c>
      <c r="I10215">
        <v>12.5</v>
      </c>
      <c r="J10215">
        <v>12.5</v>
      </c>
      <c r="K10215" s="1" t="s">
        <v>172</v>
      </c>
      <c r="L10215" s="1" t="s">
        <v>23</v>
      </c>
      <c r="M10215" s="1" t="s">
        <v>84</v>
      </c>
      <c r="N10215" s="1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/>
      <c r="G10216" s="2" t="str">
        <f>TEXT(pizza_sales[[#This Row],[order_date]],"dddd")</f>
        <v>Saturday</v>
      </c>
      <c r="H10216" s="3">
        <v>0.54136574074074073</v>
      </c>
      <c r="I10216">
        <v>16.5</v>
      </c>
      <c r="J10216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/>
      <c r="G10217" s="2" t="str">
        <f>TEXT(pizza_sales[[#This Row],[order_date]],"dddd")</f>
        <v>Saturday</v>
      </c>
      <c r="H10217" s="3">
        <v>0.54386574074074079</v>
      </c>
      <c r="I10217">
        <v>12.75</v>
      </c>
      <c r="J10217">
        <v>12.75</v>
      </c>
      <c r="K10217" s="1" t="s">
        <v>172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/>
      <c r="G10218" s="2" t="str">
        <f>TEXT(pizza_sales[[#This Row],[order_date]],"dddd")</f>
        <v>Saturday</v>
      </c>
      <c r="H10218" s="3">
        <v>0.54386574074074079</v>
      </c>
      <c r="I10218">
        <v>12</v>
      </c>
      <c r="J10218">
        <v>12</v>
      </c>
      <c r="K10218" s="1" t="s">
        <v>172</v>
      </c>
      <c r="L10218" s="1" t="s">
        <v>12</v>
      </c>
      <c r="M10218" s="1" t="s">
        <v>81</v>
      </c>
      <c r="N10218" s="1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/>
      <c r="G10219" s="2" t="str">
        <f>TEXT(pizza_sales[[#This Row],[order_date]],"dddd")</f>
        <v>Saturday</v>
      </c>
      <c r="H10219" s="3">
        <v>0.54386574074074079</v>
      </c>
      <c r="I10219">
        <v>20.75</v>
      </c>
      <c r="J10219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/>
      <c r="G10220" s="2" t="str">
        <f>TEXT(pizza_sales[[#This Row],[order_date]],"dddd")</f>
        <v>Saturday</v>
      </c>
      <c r="H10220" s="3">
        <v>0.54386574074074079</v>
      </c>
      <c r="I10220">
        <v>20.75</v>
      </c>
      <c r="J10220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/>
      <c r="G10221" s="2" t="str">
        <f>TEXT(pizza_sales[[#This Row],[order_date]],"dddd")</f>
        <v>Saturday</v>
      </c>
      <c r="H10221" s="3">
        <v>0.55079861111111106</v>
      </c>
      <c r="I10221">
        <v>16.25</v>
      </c>
      <c r="J1022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/>
      <c r="G10222" s="2" t="str">
        <f>TEXT(pizza_sales[[#This Row],[order_date]],"dddd")</f>
        <v>Saturday</v>
      </c>
      <c r="H10222" s="3">
        <v>0.55079861111111106</v>
      </c>
      <c r="I10222">
        <v>12</v>
      </c>
      <c r="J10222">
        <v>12</v>
      </c>
      <c r="K10222" s="1" t="s">
        <v>172</v>
      </c>
      <c r="L10222" s="1" t="s">
        <v>19</v>
      </c>
      <c r="M10222" s="1" t="s">
        <v>48</v>
      </c>
      <c r="N10222" s="1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/>
      <c r="G10223" s="2" t="str">
        <f>TEXT(pizza_sales[[#This Row],[order_date]],"dddd")</f>
        <v>Saturday</v>
      </c>
      <c r="H10223" s="3">
        <v>0.55079861111111106</v>
      </c>
      <c r="I10223">
        <v>20.25</v>
      </c>
      <c r="J10223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s="2"/>
      <c r="G10224" s="2" t="str">
        <f>TEXT(pizza_sales[[#This Row],[order_date]],"dddd")</f>
        <v>Saturday</v>
      </c>
      <c r="H10224" s="3">
        <v>0.55079861111111106</v>
      </c>
      <c r="I10224">
        <v>16</v>
      </c>
      <c r="J10224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/>
      <c r="G10225" s="2" t="str">
        <f>TEXT(pizza_sales[[#This Row],[order_date]],"dddd")</f>
        <v>Saturday</v>
      </c>
      <c r="H10225" s="3">
        <v>0.56481481481481477</v>
      </c>
      <c r="I10225">
        <v>12</v>
      </c>
      <c r="J10225">
        <v>12</v>
      </c>
      <c r="K10225" s="1" t="s">
        <v>172</v>
      </c>
      <c r="L10225" s="1" t="s">
        <v>12</v>
      </c>
      <c r="M10225" s="1" t="s">
        <v>81</v>
      </c>
      <c r="N10225" s="1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/>
      <c r="G10226" s="2" t="str">
        <f>TEXT(pizza_sales[[#This Row],[order_date]],"dddd")</f>
        <v>Saturday</v>
      </c>
      <c r="H10226" s="3">
        <v>0.56481481481481477</v>
      </c>
      <c r="I10226">
        <v>16.75</v>
      </c>
      <c r="J10226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/>
      <c r="G10227" s="2" t="str">
        <f>TEXT(pizza_sales[[#This Row],[order_date]],"dddd")</f>
        <v>Saturday</v>
      </c>
      <c r="H10227" s="3">
        <v>0.56481481481481477</v>
      </c>
      <c r="I10227">
        <v>17.95</v>
      </c>
      <c r="J10227">
        <v>17.95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/>
      <c r="G10228" s="2" t="str">
        <f>TEXT(pizza_sales[[#This Row],[order_date]],"dddd")</f>
        <v>Saturday</v>
      </c>
      <c r="H10228" s="3">
        <v>0.56481481481481477</v>
      </c>
      <c r="I10228">
        <v>16</v>
      </c>
      <c r="J10228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/>
      <c r="G10229" s="2" t="str">
        <f>TEXT(pizza_sales[[#This Row],[order_date]],"dddd")</f>
        <v>Saturday</v>
      </c>
      <c r="H10229" s="3">
        <v>0.56481481481481477</v>
      </c>
      <c r="I10229">
        <v>20.25</v>
      </c>
      <c r="J10229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/>
      <c r="G10230" s="2" t="str">
        <f>TEXT(pizza_sales[[#This Row],[order_date]],"dddd")</f>
        <v>Saturday</v>
      </c>
      <c r="H10230" s="3">
        <v>0.56481481481481477</v>
      </c>
      <c r="I10230">
        <v>20.5</v>
      </c>
      <c r="J10230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s="2"/>
      <c r="G10231" s="2" t="str">
        <f>TEXT(pizza_sales[[#This Row],[order_date]],"dddd")</f>
        <v>Saturday</v>
      </c>
      <c r="H10231" s="3">
        <v>0.56481481481481477</v>
      </c>
      <c r="I10231">
        <v>16.5</v>
      </c>
      <c r="J1023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/>
      <c r="G10232" s="2" t="str">
        <f>TEXT(pizza_sales[[#This Row],[order_date]],"dddd")</f>
        <v>Saturday</v>
      </c>
      <c r="H10232" s="3">
        <v>0.56481481481481477</v>
      </c>
      <c r="I10232">
        <v>20.75</v>
      </c>
      <c r="J10232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s="2"/>
      <c r="G10233" s="2" t="str">
        <f>TEXT(pizza_sales[[#This Row],[order_date]],"dddd")</f>
        <v>Saturday</v>
      </c>
      <c r="H10233" s="3">
        <v>0.56481481481481477</v>
      </c>
      <c r="I10233">
        <v>16</v>
      </c>
      <c r="J10233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/>
      <c r="G10234" s="2" t="str">
        <f>TEXT(pizza_sales[[#This Row],[order_date]],"dddd")</f>
        <v>Saturday</v>
      </c>
      <c r="H10234" s="3">
        <v>0.56481481481481477</v>
      </c>
      <c r="I10234">
        <v>20.75</v>
      </c>
      <c r="J10234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/>
      <c r="G10235" s="2" t="str">
        <f>TEXT(pizza_sales[[#This Row],[order_date]],"dddd")</f>
        <v>Saturday</v>
      </c>
      <c r="H10235" s="3">
        <v>0.57047453703703699</v>
      </c>
      <c r="I10235">
        <v>16.75</v>
      </c>
      <c r="J10235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/>
      <c r="G10236" s="2" t="str">
        <f>TEXT(pizza_sales[[#This Row],[order_date]],"dddd")</f>
        <v>Saturday</v>
      </c>
      <c r="H10236" s="3">
        <v>0.57381944444444444</v>
      </c>
      <c r="I10236">
        <v>12</v>
      </c>
      <c r="J10236">
        <v>12</v>
      </c>
      <c r="K10236" s="1" t="s">
        <v>172</v>
      </c>
      <c r="L10236" s="1" t="s">
        <v>12</v>
      </c>
      <c r="M10236" s="1" t="s">
        <v>16</v>
      </c>
      <c r="N10236" s="1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/>
      <c r="G10237" s="2" t="str">
        <f>TEXT(pizza_sales[[#This Row],[order_date]],"dddd")</f>
        <v>Saturday</v>
      </c>
      <c r="H10237" s="3">
        <v>0.58168981481481485</v>
      </c>
      <c r="I10237">
        <v>16.75</v>
      </c>
      <c r="J10237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/>
      <c r="G10238" s="2" t="str">
        <f>TEXT(pizza_sales[[#This Row],[order_date]],"dddd")</f>
        <v>Saturday</v>
      </c>
      <c r="H10238" s="3">
        <v>0.58168981481481485</v>
      </c>
      <c r="I10238">
        <v>16</v>
      </c>
      <c r="J10238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/>
      <c r="G10239" s="2" t="str">
        <f>TEXT(pizza_sales[[#This Row],[order_date]],"dddd")</f>
        <v>Saturday</v>
      </c>
      <c r="H10239" s="3">
        <v>0.58168981481481485</v>
      </c>
      <c r="I10239">
        <v>17.95</v>
      </c>
      <c r="J10239">
        <v>17.95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/>
      <c r="G10240" s="2" t="str">
        <f>TEXT(pizza_sales[[#This Row],[order_date]],"dddd")</f>
        <v>Saturday</v>
      </c>
      <c r="H10240" s="3">
        <v>0.58168981481481485</v>
      </c>
      <c r="I10240">
        <v>10.5</v>
      </c>
      <c r="J10240">
        <v>10.5</v>
      </c>
      <c r="K10240" s="1" t="s">
        <v>172</v>
      </c>
      <c r="L10240" s="1" t="s">
        <v>12</v>
      </c>
      <c r="M10240" s="1" t="s">
        <v>13</v>
      </c>
      <c r="N10240" s="1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/>
      <c r="G10241" s="2" t="str">
        <f>TEXT(pizza_sales[[#This Row],[order_date]],"dddd")</f>
        <v>Saturday</v>
      </c>
      <c r="H10241" s="3">
        <v>0.58168981481481485</v>
      </c>
      <c r="I10241">
        <v>20.75</v>
      </c>
      <c r="J1024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/>
      <c r="G10242" s="2" t="str">
        <f>TEXT(pizza_sales[[#This Row],[order_date]],"dddd")</f>
        <v>Saturday</v>
      </c>
      <c r="H10242" s="3">
        <v>0.58168981481481485</v>
      </c>
      <c r="I10242">
        <v>12.5</v>
      </c>
      <c r="J10242">
        <v>12.5</v>
      </c>
      <c r="K10242" s="1" t="s">
        <v>172</v>
      </c>
      <c r="L10242" s="1" t="s">
        <v>23</v>
      </c>
      <c r="M10242" s="1" t="s">
        <v>24</v>
      </c>
      <c r="N10242" s="1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/>
      <c r="G10243" s="2" t="str">
        <f>TEXT(pizza_sales[[#This Row],[order_date]],"dddd")</f>
        <v>Saturday</v>
      </c>
      <c r="H10243" s="3">
        <v>0.58168981481481485</v>
      </c>
      <c r="I10243">
        <v>20.25</v>
      </c>
      <c r="J10243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/>
      <c r="G10244" s="2" t="str">
        <f>TEXT(pizza_sales[[#This Row],[order_date]],"dddd")</f>
        <v>Saturday</v>
      </c>
      <c r="H10244" s="3">
        <v>0.58168981481481485</v>
      </c>
      <c r="I10244">
        <v>20.5</v>
      </c>
      <c r="J10244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/>
      <c r="G10245" s="2" t="str">
        <f>TEXT(pizza_sales[[#This Row],[order_date]],"dddd")</f>
        <v>Saturday</v>
      </c>
      <c r="H10245" s="3">
        <v>0.58168981481481485</v>
      </c>
      <c r="I10245">
        <v>20.75</v>
      </c>
      <c r="J10245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/>
      <c r="G10246" s="2" t="str">
        <f>TEXT(pizza_sales[[#This Row],[order_date]],"dddd")</f>
        <v>Saturday</v>
      </c>
      <c r="H10246" s="3">
        <v>0.58168981481481485</v>
      </c>
      <c r="I10246">
        <v>20.25</v>
      </c>
      <c r="J10246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s="2"/>
      <c r="G10247" s="2" t="str">
        <f>TEXT(pizza_sales[[#This Row],[order_date]],"dddd")</f>
        <v>Saturday</v>
      </c>
      <c r="H10247" s="3">
        <v>0.58168981481481485</v>
      </c>
      <c r="I10247">
        <v>12.25</v>
      </c>
      <c r="J10247">
        <v>12.25</v>
      </c>
      <c r="K10247" s="1" t="s">
        <v>172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/>
      <c r="G10248" s="2" t="str">
        <f>TEXT(pizza_sales[[#This Row],[order_date]],"dddd")</f>
        <v>Saturday</v>
      </c>
      <c r="H10248" s="3">
        <v>0.58168981481481485</v>
      </c>
      <c r="I10248">
        <v>12.75</v>
      </c>
      <c r="J10248">
        <v>12.75</v>
      </c>
      <c r="K10248" s="1" t="s">
        <v>172</v>
      </c>
      <c r="L10248" s="1" t="s">
        <v>30</v>
      </c>
      <c r="M10248" s="1" t="s">
        <v>66</v>
      </c>
      <c r="N10248" s="1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/>
      <c r="G10249" s="2" t="str">
        <f>TEXT(pizza_sales[[#This Row],[order_date]],"dddd")</f>
        <v>Saturday</v>
      </c>
      <c r="H10249" s="3">
        <v>0.58168981481481485</v>
      </c>
      <c r="I10249">
        <v>25.5</v>
      </c>
      <c r="J10249">
        <v>25.5</v>
      </c>
      <c r="K10249" s="1" t="s">
        <v>173</v>
      </c>
      <c r="L10249" s="1" t="s">
        <v>12</v>
      </c>
      <c r="M10249" s="1" t="s">
        <v>41</v>
      </c>
      <c r="N10249" s="1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/>
      <c r="G10250" s="2" t="str">
        <f>TEXT(pizza_sales[[#This Row],[order_date]],"dddd")</f>
        <v>Saturday</v>
      </c>
      <c r="H10250" s="3">
        <v>0.58168981481481485</v>
      </c>
      <c r="I10250">
        <v>20.25</v>
      </c>
      <c r="J10250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/>
      <c r="G10251" s="2" t="str">
        <f>TEXT(pizza_sales[[#This Row],[order_date]],"dddd")</f>
        <v>Saturday</v>
      </c>
      <c r="H10251" s="3">
        <v>0.59335648148148146</v>
      </c>
      <c r="I10251">
        <v>12</v>
      </c>
      <c r="J10251">
        <v>24</v>
      </c>
      <c r="K10251" s="1" t="s">
        <v>172</v>
      </c>
      <c r="L10251" s="1" t="s">
        <v>12</v>
      </c>
      <c r="M10251" s="1" t="s">
        <v>16</v>
      </c>
      <c r="N10251" s="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/>
      <c r="G10252" s="2" t="str">
        <f>TEXT(pizza_sales[[#This Row],[order_date]],"dddd")</f>
        <v>Saturday</v>
      </c>
      <c r="H10252" s="3">
        <v>0.59906250000000005</v>
      </c>
      <c r="I10252">
        <v>16.75</v>
      </c>
      <c r="J10252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s="2"/>
      <c r="G10253" s="2" t="str">
        <f>TEXT(pizza_sales[[#This Row],[order_date]],"dddd")</f>
        <v>Saturday</v>
      </c>
      <c r="H10253" s="3">
        <v>0.59906250000000005</v>
      </c>
      <c r="I10253">
        <v>20.75</v>
      </c>
      <c r="J10253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/>
      <c r="G10254" s="2" t="str">
        <f>TEXT(pizza_sales[[#This Row],[order_date]],"dddd")</f>
        <v>Saturday</v>
      </c>
      <c r="H10254" s="3">
        <v>0.60428240740740746</v>
      </c>
      <c r="I10254">
        <v>16.5</v>
      </c>
      <c r="J10254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s="2"/>
      <c r="G10255" s="2" t="str">
        <f>TEXT(pizza_sales[[#This Row],[order_date]],"dddd")</f>
        <v>Saturday</v>
      </c>
      <c r="H10255" s="3">
        <v>0.60428240740740746</v>
      </c>
      <c r="I10255">
        <v>20.25</v>
      </c>
      <c r="J10255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/>
      <c r="G10256" s="2" t="str">
        <f>TEXT(pizza_sales[[#This Row],[order_date]],"dddd")</f>
        <v>Saturday</v>
      </c>
      <c r="H10256" s="3">
        <v>0.6060416666666667</v>
      </c>
      <c r="I10256">
        <v>16.75</v>
      </c>
      <c r="J10256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/>
      <c r="G10257" s="2" t="str">
        <f>TEXT(pizza_sales[[#This Row],[order_date]],"dddd")</f>
        <v>Saturday</v>
      </c>
      <c r="H10257" s="3">
        <v>0.61202546296296301</v>
      </c>
      <c r="I10257">
        <v>16.25</v>
      </c>
      <c r="J10257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/>
      <c r="G10258" s="2" t="str">
        <f>TEXT(pizza_sales[[#This Row],[order_date]],"dddd")</f>
        <v>Saturday</v>
      </c>
      <c r="H10258" s="3">
        <v>0.61202546296296301</v>
      </c>
      <c r="I10258">
        <v>12.75</v>
      </c>
      <c r="J10258">
        <v>12.75</v>
      </c>
      <c r="K10258" s="1" t="s">
        <v>172</v>
      </c>
      <c r="L10258" s="1" t="s">
        <v>30</v>
      </c>
      <c r="M10258" s="1" t="s">
        <v>70</v>
      </c>
      <c r="N10258" s="1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/>
      <c r="G10259" s="2" t="str">
        <f>TEXT(pizza_sales[[#This Row],[order_date]],"dddd")</f>
        <v>Saturday</v>
      </c>
      <c r="H10259" s="3">
        <v>0.61202546296296301</v>
      </c>
      <c r="I10259">
        <v>20.75</v>
      </c>
      <c r="J10259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s="2"/>
      <c r="G10260" s="2" t="str">
        <f>TEXT(pizza_sales[[#This Row],[order_date]],"dddd")</f>
        <v>Saturday</v>
      </c>
      <c r="H10260" s="3">
        <v>0.61202546296296301</v>
      </c>
      <c r="I10260">
        <v>16</v>
      </c>
      <c r="J10260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/>
      <c r="G10261" s="2" t="str">
        <f>TEXT(pizza_sales[[#This Row],[order_date]],"dddd")</f>
        <v>Saturday</v>
      </c>
      <c r="H10261" s="3">
        <v>0.62318287037037035</v>
      </c>
      <c r="I10261">
        <v>20.5</v>
      </c>
      <c r="J1026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/>
      <c r="G10262" s="2" t="str">
        <f>TEXT(pizza_sales[[#This Row],[order_date]],"dddd")</f>
        <v>Saturday</v>
      </c>
      <c r="H10262" s="3">
        <v>0.62318287037037035</v>
      </c>
      <c r="I10262">
        <v>17.95</v>
      </c>
      <c r="J10262">
        <v>17.95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s="2"/>
      <c r="G10263" s="2" t="str">
        <f>TEXT(pizza_sales[[#This Row],[order_date]],"dddd")</f>
        <v>Saturday</v>
      </c>
      <c r="H10263" s="3">
        <v>0.62318287037037035</v>
      </c>
      <c r="I10263">
        <v>16.5</v>
      </c>
      <c r="J10263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/>
      <c r="G10264" s="2" t="str">
        <f>TEXT(pizza_sales[[#This Row],[order_date]],"dddd")</f>
        <v>Saturday</v>
      </c>
      <c r="H10264" s="3">
        <v>0.62318287037037035</v>
      </c>
      <c r="I10264">
        <v>20.5</v>
      </c>
      <c r="J10264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s="2"/>
      <c r="G10265" s="2" t="str">
        <f>TEXT(pizza_sales[[#This Row],[order_date]],"dddd")</f>
        <v>Saturday</v>
      </c>
      <c r="H10265" s="3">
        <v>0.64353009259259264</v>
      </c>
      <c r="I10265">
        <v>12.25</v>
      </c>
      <c r="J10265">
        <v>12.25</v>
      </c>
      <c r="K10265" s="1" t="s">
        <v>172</v>
      </c>
      <c r="L10265" s="1" t="s">
        <v>23</v>
      </c>
      <c r="M10265" s="1" t="s">
        <v>110</v>
      </c>
      <c r="N10265" s="1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/>
      <c r="G10266" s="2" t="str">
        <f>TEXT(pizza_sales[[#This Row],[order_date]],"dddd")</f>
        <v>Saturday</v>
      </c>
      <c r="H10266" s="3">
        <v>0.64353009259259264</v>
      </c>
      <c r="I10266">
        <v>20.75</v>
      </c>
      <c r="J10266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/>
      <c r="G10267" s="2" t="str">
        <f>TEXT(pizza_sales[[#This Row],[order_date]],"dddd")</f>
        <v>Saturday</v>
      </c>
      <c r="H10267" s="3">
        <v>0.64954861111111106</v>
      </c>
      <c r="I10267">
        <v>12</v>
      </c>
      <c r="J10267">
        <v>12</v>
      </c>
      <c r="K10267" s="1" t="s">
        <v>172</v>
      </c>
      <c r="L10267" s="1" t="s">
        <v>12</v>
      </c>
      <c r="M10267" s="1" t="s">
        <v>90</v>
      </c>
      <c r="N10267" s="1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/>
      <c r="G10268" s="2" t="str">
        <f>TEXT(pizza_sales[[#This Row],[order_date]],"dddd")</f>
        <v>Saturday</v>
      </c>
      <c r="H10268" s="3">
        <v>0.65138888888888891</v>
      </c>
      <c r="I10268">
        <v>16.75</v>
      </c>
      <c r="J10268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/>
      <c r="G10269" s="2" t="str">
        <f>TEXT(pizza_sales[[#This Row],[order_date]],"dddd")</f>
        <v>Saturday</v>
      </c>
      <c r="H10269" s="3">
        <v>0.65138888888888891</v>
      </c>
      <c r="I10269">
        <v>16.5</v>
      </c>
      <c r="J10269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/>
      <c r="G10270" s="2" t="str">
        <f>TEXT(pizza_sales[[#This Row],[order_date]],"dddd")</f>
        <v>Saturday</v>
      </c>
      <c r="H10270" s="3">
        <v>0.65856481481481477</v>
      </c>
      <c r="I10270">
        <v>16.75</v>
      </c>
      <c r="J10270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s="2"/>
      <c r="G10271" s="2" t="str">
        <f>TEXT(pizza_sales[[#This Row],[order_date]],"dddd")</f>
        <v>Saturday</v>
      </c>
      <c r="H10271" s="3">
        <v>0.65856481481481477</v>
      </c>
      <c r="I10271">
        <v>12.5</v>
      </c>
      <c r="J10271">
        <v>12.5</v>
      </c>
      <c r="K10271" s="1" t="s">
        <v>172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s="2"/>
      <c r="G10272" s="2" t="str">
        <f>TEXT(pizza_sales[[#This Row],[order_date]],"dddd")</f>
        <v>Saturday</v>
      </c>
      <c r="H10272" s="3">
        <v>0.67061342592592588</v>
      </c>
      <c r="I10272">
        <v>12.5</v>
      </c>
      <c r="J10272">
        <v>12.5</v>
      </c>
      <c r="K10272" s="1" t="s">
        <v>172</v>
      </c>
      <c r="L10272" s="1" t="s">
        <v>23</v>
      </c>
      <c r="M10272" s="1" t="s">
        <v>84</v>
      </c>
      <c r="N10272" s="1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/>
      <c r="G10273" s="2" t="str">
        <f>TEXT(pizza_sales[[#This Row],[order_date]],"dddd")</f>
        <v>Saturday</v>
      </c>
      <c r="H10273" s="3">
        <v>0.67061342592592588</v>
      </c>
      <c r="I10273">
        <v>20.25</v>
      </c>
      <c r="J10273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/>
      <c r="G10274" s="2" t="str">
        <f>TEXT(pizza_sales[[#This Row],[order_date]],"dddd")</f>
        <v>Saturday</v>
      </c>
      <c r="H10274" s="3">
        <v>0.67199074074074072</v>
      </c>
      <c r="I10274">
        <v>20.75</v>
      </c>
      <c r="J10274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/>
      <c r="G10275" s="2" t="str">
        <f>TEXT(pizza_sales[[#This Row],[order_date]],"dddd")</f>
        <v>Saturday</v>
      </c>
      <c r="H10275" s="3">
        <v>0.67199074074074072</v>
      </c>
      <c r="I10275">
        <v>12</v>
      </c>
      <c r="J10275">
        <v>12</v>
      </c>
      <c r="K10275" s="1" t="s">
        <v>172</v>
      </c>
      <c r="L10275" s="1" t="s">
        <v>19</v>
      </c>
      <c r="M10275" s="1" t="s">
        <v>62</v>
      </c>
      <c r="N10275" s="1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/>
      <c r="G10276" s="2" t="str">
        <f>TEXT(pizza_sales[[#This Row],[order_date]],"dddd")</f>
        <v>Saturday</v>
      </c>
      <c r="H10276" s="3">
        <v>0.67357638888888893</v>
      </c>
      <c r="I10276">
        <v>13.25</v>
      </c>
      <c r="J10276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/>
      <c r="G10277" s="2" t="str">
        <f>TEXT(pizza_sales[[#This Row],[order_date]],"dddd")</f>
        <v>Saturday</v>
      </c>
      <c r="H10277" s="3">
        <v>0.67357638888888893</v>
      </c>
      <c r="I10277">
        <v>20.75</v>
      </c>
      <c r="J10277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/>
      <c r="G10278" s="2" t="str">
        <f>TEXT(pizza_sales[[#This Row],[order_date]],"dddd")</f>
        <v>Saturday</v>
      </c>
      <c r="H10278" s="3">
        <v>0.67746527777777776</v>
      </c>
      <c r="I10278">
        <v>20.75</v>
      </c>
      <c r="J10278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s="2"/>
      <c r="G10279" s="2" t="str">
        <f>TEXT(pizza_sales[[#This Row],[order_date]],"dddd")</f>
        <v>Saturday</v>
      </c>
      <c r="H10279" s="3">
        <v>0.67746527777777776</v>
      </c>
      <c r="I10279">
        <v>16.5</v>
      </c>
      <c r="J10279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/>
      <c r="G10280" s="2" t="str">
        <f>TEXT(pizza_sales[[#This Row],[order_date]],"dddd")</f>
        <v>Saturday</v>
      </c>
      <c r="H10280" s="3">
        <v>0.67746527777777776</v>
      </c>
      <c r="I10280">
        <v>16.5</v>
      </c>
      <c r="J10280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/>
      <c r="G10281" s="2" t="str">
        <f>TEXT(pizza_sales[[#This Row],[order_date]],"dddd")</f>
        <v>Saturday</v>
      </c>
      <c r="H10281" s="3">
        <v>0.67746527777777776</v>
      </c>
      <c r="I10281">
        <v>20.75</v>
      </c>
      <c r="J1028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s="2"/>
      <c r="G10282" s="2" t="str">
        <f>TEXT(pizza_sales[[#This Row],[order_date]],"dddd")</f>
        <v>Saturday</v>
      </c>
      <c r="H10282" s="3">
        <v>0.67876157407407411</v>
      </c>
      <c r="I10282">
        <v>12.25</v>
      </c>
      <c r="J10282">
        <v>12.25</v>
      </c>
      <c r="K10282" s="1" t="s">
        <v>172</v>
      </c>
      <c r="L10282" s="1" t="s">
        <v>23</v>
      </c>
      <c r="M10282" s="1" t="s">
        <v>110</v>
      </c>
      <c r="N10282" s="1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/>
      <c r="G10283" s="2" t="str">
        <f>TEXT(pizza_sales[[#This Row],[order_date]],"dddd")</f>
        <v>Saturday</v>
      </c>
      <c r="H10283" s="3">
        <v>0.68246527777777777</v>
      </c>
      <c r="I10283">
        <v>20.75</v>
      </c>
      <c r="J10283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/>
      <c r="G10284" s="2" t="str">
        <f>TEXT(pizza_sales[[#This Row],[order_date]],"dddd")</f>
        <v>Saturday</v>
      </c>
      <c r="H10284" s="3">
        <v>0.68246527777777777</v>
      </c>
      <c r="I10284">
        <v>35.950000000000003</v>
      </c>
      <c r="J10284">
        <v>35.950000000000003</v>
      </c>
      <c r="K10284" s="1" t="s">
        <v>174</v>
      </c>
      <c r="L10284" s="1" t="s">
        <v>12</v>
      </c>
      <c r="M10284" s="1" t="s">
        <v>41</v>
      </c>
      <c r="N10284" s="1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s="2"/>
      <c r="G10285" s="2" t="str">
        <f>TEXT(pizza_sales[[#This Row],[order_date]],"dddd")</f>
        <v>Saturday</v>
      </c>
      <c r="H10285" s="3">
        <v>0.68973379629629628</v>
      </c>
      <c r="I10285">
        <v>21</v>
      </c>
      <c r="J10285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/>
      <c r="G10286" s="2" t="str">
        <f>TEXT(pizza_sales[[#This Row],[order_date]],"dddd")</f>
        <v>Saturday</v>
      </c>
      <c r="H10286" s="3">
        <v>0.68973379629629628</v>
      </c>
      <c r="I10286">
        <v>20.25</v>
      </c>
      <c r="J10286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/>
      <c r="G10287" s="2" t="str">
        <f>TEXT(pizza_sales[[#This Row],[order_date]],"dddd")</f>
        <v>Saturday</v>
      </c>
      <c r="H10287" s="3">
        <v>0.69795138888888886</v>
      </c>
      <c r="I10287">
        <v>16.75</v>
      </c>
      <c r="J10287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/>
      <c r="G10288" s="2" t="str">
        <f>TEXT(pizza_sales[[#This Row],[order_date]],"dddd")</f>
        <v>Saturday</v>
      </c>
      <c r="H10288" s="3">
        <v>0.69795138888888886</v>
      </c>
      <c r="I10288">
        <v>16.75</v>
      </c>
      <c r="J10288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s="2"/>
      <c r="G10289" s="2" t="str">
        <f>TEXT(pizza_sales[[#This Row],[order_date]],"dddd")</f>
        <v>Saturday</v>
      </c>
      <c r="H10289" s="3">
        <v>0.70048611111111114</v>
      </c>
      <c r="I10289">
        <v>12.75</v>
      </c>
      <c r="J10289">
        <v>12.75</v>
      </c>
      <c r="K10289" s="1" t="s">
        <v>172</v>
      </c>
      <c r="L10289" s="1" t="s">
        <v>30</v>
      </c>
      <c r="M10289" s="1" t="s">
        <v>78</v>
      </c>
      <c r="N10289" s="1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/>
      <c r="G10290" s="2" t="str">
        <f>TEXT(pizza_sales[[#This Row],[order_date]],"dddd")</f>
        <v>Saturday</v>
      </c>
      <c r="H10290" s="3">
        <v>0.70048611111111114</v>
      </c>
      <c r="I10290">
        <v>14.75</v>
      </c>
      <c r="J10290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/>
      <c r="G10291" s="2" t="str">
        <f>TEXT(pizza_sales[[#This Row],[order_date]],"dddd")</f>
        <v>Saturday</v>
      </c>
      <c r="H10291" s="3">
        <v>0.70048611111111114</v>
      </c>
      <c r="I10291">
        <v>10.5</v>
      </c>
      <c r="J10291">
        <v>10.5</v>
      </c>
      <c r="K10291" s="1" t="s">
        <v>172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s="2"/>
      <c r="G10292" s="2" t="str">
        <f>TEXT(pizza_sales[[#This Row],[order_date]],"dddd")</f>
        <v>Saturday</v>
      </c>
      <c r="H10292" s="3">
        <v>0.70152777777777775</v>
      </c>
      <c r="I10292">
        <v>12</v>
      </c>
      <c r="J10292">
        <v>12</v>
      </c>
      <c r="K10292" s="1" t="s">
        <v>172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s="2"/>
      <c r="G10293" s="2" t="str">
        <f>TEXT(pizza_sales[[#This Row],[order_date]],"dddd")</f>
        <v>Saturday</v>
      </c>
      <c r="H10293" s="3">
        <v>0.70152777777777775</v>
      </c>
      <c r="I10293">
        <v>11</v>
      </c>
      <c r="J10293">
        <v>11</v>
      </c>
      <c r="K10293" s="1" t="s">
        <v>172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/>
      <c r="G10294" s="2" t="str">
        <f>TEXT(pizza_sales[[#This Row],[order_date]],"dddd")</f>
        <v>Saturday</v>
      </c>
      <c r="H10294" s="3">
        <v>0.71083333333333332</v>
      </c>
      <c r="I10294">
        <v>12.75</v>
      </c>
      <c r="J10294">
        <v>12.75</v>
      </c>
      <c r="K10294" s="1" t="s">
        <v>172</v>
      </c>
      <c r="L10294" s="1" t="s">
        <v>19</v>
      </c>
      <c r="M10294" s="1" t="s">
        <v>97</v>
      </c>
      <c r="N10294" s="1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/>
      <c r="G10295" s="2" t="str">
        <f>TEXT(pizza_sales[[#This Row],[order_date]],"dddd")</f>
        <v>Saturday</v>
      </c>
      <c r="H10295" s="3">
        <v>0.71083333333333332</v>
      </c>
      <c r="I10295">
        <v>12.5</v>
      </c>
      <c r="J10295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/>
      <c r="G10296" s="2" t="str">
        <f>TEXT(pizza_sales[[#This Row],[order_date]],"dddd")</f>
        <v>Saturday</v>
      </c>
      <c r="H10296" s="3">
        <v>0.711400462962963</v>
      </c>
      <c r="I10296">
        <v>18.5</v>
      </c>
      <c r="J10296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/>
      <c r="G10297" s="2" t="str">
        <f>TEXT(pizza_sales[[#This Row],[order_date]],"dddd")</f>
        <v>Saturday</v>
      </c>
      <c r="H10297" s="3">
        <v>0.711400462962963</v>
      </c>
      <c r="I10297">
        <v>20.75</v>
      </c>
      <c r="J10297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/>
      <c r="G10298" s="2" t="str">
        <f>TEXT(pizza_sales[[#This Row],[order_date]],"dddd")</f>
        <v>Saturday</v>
      </c>
      <c r="H10298" s="3">
        <v>0.72064814814814815</v>
      </c>
      <c r="I10298">
        <v>16.75</v>
      </c>
      <c r="J10298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/>
      <c r="G10299" s="2" t="str">
        <f>TEXT(pizza_sales[[#This Row],[order_date]],"dddd")</f>
        <v>Saturday</v>
      </c>
      <c r="H10299" s="3">
        <v>0.72064814814814815</v>
      </c>
      <c r="I10299">
        <v>17.95</v>
      </c>
      <c r="J10299">
        <v>17.95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/>
      <c r="G10300" s="2" t="str">
        <f>TEXT(pizza_sales[[#This Row],[order_date]],"dddd")</f>
        <v>Saturday</v>
      </c>
      <c r="H10300" s="3">
        <v>0.72064814814814815</v>
      </c>
      <c r="I10300">
        <v>10.5</v>
      </c>
      <c r="J10300">
        <v>10.5</v>
      </c>
      <c r="K10300" s="1" t="s">
        <v>172</v>
      </c>
      <c r="L10300" s="1" t="s">
        <v>12</v>
      </c>
      <c r="M10300" s="1" t="s">
        <v>13</v>
      </c>
      <c r="N10300" s="1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/>
      <c r="G10301" s="2" t="str">
        <f>TEXT(pizza_sales[[#This Row],[order_date]],"dddd")</f>
        <v>Saturday</v>
      </c>
      <c r="H10301" s="3">
        <v>0.72122685185185187</v>
      </c>
      <c r="I10301">
        <v>16</v>
      </c>
      <c r="J1030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s="2"/>
      <c r="G10302" s="2" t="str">
        <f>TEXT(pizza_sales[[#This Row],[order_date]],"dddd")</f>
        <v>Saturday</v>
      </c>
      <c r="H10302" s="3">
        <v>0.72122685185185187</v>
      </c>
      <c r="I10302">
        <v>16.5</v>
      </c>
      <c r="J10302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s="2"/>
      <c r="G10303" s="2" t="str">
        <f>TEXT(pizza_sales[[#This Row],[order_date]],"dddd")</f>
        <v>Saturday</v>
      </c>
      <c r="H10303" s="3">
        <v>0.72122685185185187</v>
      </c>
      <c r="I10303">
        <v>16.5</v>
      </c>
      <c r="J10303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/>
      <c r="G10304" s="2" t="str">
        <f>TEXT(pizza_sales[[#This Row],[order_date]],"dddd")</f>
        <v>Saturday</v>
      </c>
      <c r="H10304" s="3">
        <v>0.72571759259259261</v>
      </c>
      <c r="I10304">
        <v>20.75</v>
      </c>
      <c r="J10304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/>
      <c r="G10305" s="2" t="str">
        <f>TEXT(pizza_sales[[#This Row],[order_date]],"dddd")</f>
        <v>Saturday</v>
      </c>
      <c r="H10305" s="3">
        <v>0.72571759259259261</v>
      </c>
      <c r="I10305">
        <v>20.75</v>
      </c>
      <c r="J10305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s="2"/>
      <c r="G10306" s="2" t="str">
        <f>TEXT(pizza_sales[[#This Row],[order_date]],"dddd")</f>
        <v>Saturday</v>
      </c>
      <c r="H10306" s="3">
        <v>0.72571759259259261</v>
      </c>
      <c r="I10306">
        <v>16</v>
      </c>
      <c r="J10306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/>
      <c r="G10307" s="2" t="str">
        <f>TEXT(pizza_sales[[#This Row],[order_date]],"dddd")</f>
        <v>Saturday</v>
      </c>
      <c r="H10307" s="3">
        <v>0.72760416666666672</v>
      </c>
      <c r="I10307">
        <v>20.25</v>
      </c>
      <c r="J10307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/>
      <c r="G10308" s="2" t="str">
        <f>TEXT(pizza_sales[[#This Row],[order_date]],"dddd")</f>
        <v>Saturday</v>
      </c>
      <c r="H10308" s="3">
        <v>0.72760416666666672</v>
      </c>
      <c r="I10308">
        <v>12.5</v>
      </c>
      <c r="J10308">
        <v>12.5</v>
      </c>
      <c r="K10308" s="1" t="s">
        <v>172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/>
      <c r="G10309" s="2" t="str">
        <f>TEXT(pizza_sales[[#This Row],[order_date]],"dddd")</f>
        <v>Saturday</v>
      </c>
      <c r="H10309" s="3">
        <v>0.72881944444444446</v>
      </c>
      <c r="I10309">
        <v>9.75</v>
      </c>
      <c r="J10309">
        <v>9.75</v>
      </c>
      <c r="K10309" s="1" t="s">
        <v>172</v>
      </c>
      <c r="L10309" s="1" t="s">
        <v>12</v>
      </c>
      <c r="M10309" s="1" t="s">
        <v>74</v>
      </c>
      <c r="N10309" s="1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/>
      <c r="G10310" s="2" t="str">
        <f>TEXT(pizza_sales[[#This Row],[order_date]],"dddd")</f>
        <v>Saturday</v>
      </c>
      <c r="H10310" s="3">
        <v>0.74621527777777774</v>
      </c>
      <c r="I10310">
        <v>18.5</v>
      </c>
      <c r="J10310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/>
      <c r="G10311" s="2" t="str">
        <f>TEXT(pizza_sales[[#This Row],[order_date]],"dddd")</f>
        <v>Saturday</v>
      </c>
      <c r="H10311" s="3">
        <v>0.74621527777777774</v>
      </c>
      <c r="I10311">
        <v>17.95</v>
      </c>
      <c r="J10311">
        <v>17.95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s="2"/>
      <c r="G10312" s="2" t="str">
        <f>TEXT(pizza_sales[[#This Row],[order_date]],"dddd")</f>
        <v>Saturday</v>
      </c>
      <c r="H10312" s="3">
        <v>0.74621527777777774</v>
      </c>
      <c r="I10312">
        <v>16.75</v>
      </c>
      <c r="J10312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/>
      <c r="G10313" s="2" t="str">
        <f>TEXT(pizza_sales[[#This Row],[order_date]],"dddd")</f>
        <v>Saturday</v>
      </c>
      <c r="H10313" s="3">
        <v>0.74621527777777774</v>
      </c>
      <c r="I10313">
        <v>20.75</v>
      </c>
      <c r="J10313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/>
      <c r="G10314" s="2" t="str">
        <f>TEXT(pizza_sales[[#This Row],[order_date]],"dddd")</f>
        <v>Saturday</v>
      </c>
      <c r="H10314" s="3">
        <v>0.74806712962962962</v>
      </c>
      <c r="I10314">
        <v>20.5</v>
      </c>
      <c r="J10314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/>
      <c r="G10315" s="2" t="str">
        <f>TEXT(pizza_sales[[#This Row],[order_date]],"dddd")</f>
        <v>Saturday</v>
      </c>
      <c r="H10315" s="3">
        <v>0.74806712962962962</v>
      </c>
      <c r="I10315">
        <v>20.75</v>
      </c>
      <c r="J10315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s="2"/>
      <c r="G10316" s="2" t="str">
        <f>TEXT(pizza_sales[[#This Row],[order_date]],"dddd")</f>
        <v>Saturday</v>
      </c>
      <c r="H10316" s="3">
        <v>0.74806712962962962</v>
      </c>
      <c r="I10316">
        <v>16.75</v>
      </c>
      <c r="J10316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/>
      <c r="G10317" s="2" t="str">
        <f>TEXT(pizza_sales[[#This Row],[order_date]],"dddd")</f>
        <v>Saturday</v>
      </c>
      <c r="H10317" s="3">
        <v>0.75392361111111106</v>
      </c>
      <c r="I10317">
        <v>20.75</v>
      </c>
      <c r="J10317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/>
      <c r="G10318" s="2" t="str">
        <f>TEXT(pizza_sales[[#This Row],[order_date]],"dddd")</f>
        <v>Saturday</v>
      </c>
      <c r="H10318" s="3">
        <v>0.75392361111111106</v>
      </c>
      <c r="I10318">
        <v>12.5</v>
      </c>
      <c r="J10318">
        <v>12.5</v>
      </c>
      <c r="K10318" s="1" t="s">
        <v>172</v>
      </c>
      <c r="L10318" s="1" t="s">
        <v>19</v>
      </c>
      <c r="M10318" s="1" t="s">
        <v>59</v>
      </c>
      <c r="N10318" s="1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/>
      <c r="G10319" s="2" t="str">
        <f>TEXT(pizza_sales[[#This Row],[order_date]],"dddd")</f>
        <v>Saturday</v>
      </c>
      <c r="H10319" s="3">
        <v>0.76447916666666671</v>
      </c>
      <c r="I10319">
        <v>16.75</v>
      </c>
      <c r="J10319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/>
      <c r="G10320" s="2" t="str">
        <f>TEXT(pizza_sales[[#This Row],[order_date]],"dddd")</f>
        <v>Saturday</v>
      </c>
      <c r="H10320" s="3">
        <v>0.76447916666666671</v>
      </c>
      <c r="I10320">
        <v>14.75</v>
      </c>
      <c r="J10320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s="2"/>
      <c r="G10321" s="2" t="str">
        <f>TEXT(pizza_sales[[#This Row],[order_date]],"dddd")</f>
        <v>Saturday</v>
      </c>
      <c r="H10321" s="3">
        <v>0.76447916666666671</v>
      </c>
      <c r="I10321">
        <v>16.5</v>
      </c>
      <c r="J1032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/>
      <c r="G10322" s="2" t="str">
        <f>TEXT(pizza_sales[[#This Row],[order_date]],"dddd")</f>
        <v>Saturday</v>
      </c>
      <c r="H10322" s="3">
        <v>0.76447916666666671</v>
      </c>
      <c r="I10322">
        <v>16.5</v>
      </c>
      <c r="J10322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/>
      <c r="G10323" s="2" t="str">
        <f>TEXT(pizza_sales[[#This Row],[order_date]],"dddd")</f>
        <v>Saturday</v>
      </c>
      <c r="H10323" s="3">
        <v>0.77033564814814814</v>
      </c>
      <c r="I10323">
        <v>12</v>
      </c>
      <c r="J10323">
        <v>12</v>
      </c>
      <c r="K10323" s="1" t="s">
        <v>172</v>
      </c>
      <c r="L10323" s="1" t="s">
        <v>12</v>
      </c>
      <c r="M10323" s="1" t="s">
        <v>81</v>
      </c>
      <c r="N10323" s="1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/>
      <c r="G10324" s="2" t="str">
        <f>TEXT(pizza_sales[[#This Row],[order_date]],"dddd")</f>
        <v>Saturday</v>
      </c>
      <c r="H10324" s="3">
        <v>0.77033564814814814</v>
      </c>
      <c r="I10324">
        <v>20.75</v>
      </c>
      <c r="J10324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/>
      <c r="G10325" s="2" t="str">
        <f>TEXT(pizza_sales[[#This Row],[order_date]],"dddd")</f>
        <v>Saturday</v>
      </c>
      <c r="H10325" s="3">
        <v>0.77445601851851853</v>
      </c>
      <c r="I10325">
        <v>16.25</v>
      </c>
      <c r="J10325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/>
      <c r="G10326" s="2" t="str">
        <f>TEXT(pizza_sales[[#This Row],[order_date]],"dddd")</f>
        <v>Saturday</v>
      </c>
      <c r="H10326" s="3">
        <v>0.77445601851851853</v>
      </c>
      <c r="I10326">
        <v>20.75</v>
      </c>
      <c r="J10326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/>
      <c r="G10327" s="2" t="str">
        <f>TEXT(pizza_sales[[#This Row],[order_date]],"dddd")</f>
        <v>Saturday</v>
      </c>
      <c r="H10327" s="3">
        <v>0.79099537037037038</v>
      </c>
      <c r="I10327">
        <v>13.25</v>
      </c>
      <c r="J10327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/>
      <c r="G10328" s="2" t="str">
        <f>TEXT(pizza_sales[[#This Row],[order_date]],"dddd")</f>
        <v>Saturday</v>
      </c>
      <c r="H10328" s="3">
        <v>0.79228009259259258</v>
      </c>
      <c r="I10328">
        <v>12.75</v>
      </c>
      <c r="J10328">
        <v>12.75</v>
      </c>
      <c r="K10328" s="1" t="s">
        <v>172</v>
      </c>
      <c r="L10328" s="1" t="s">
        <v>30</v>
      </c>
      <c r="M10328" s="1" t="s">
        <v>38</v>
      </c>
      <c r="N10328" s="1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/>
      <c r="G10329" s="2" t="str">
        <f>TEXT(pizza_sales[[#This Row],[order_date]],"dddd")</f>
        <v>Saturday</v>
      </c>
      <c r="H10329" s="3">
        <v>0.79615740740740737</v>
      </c>
      <c r="I10329">
        <v>16.75</v>
      </c>
      <c r="J10329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/>
      <c r="G10330" s="2" t="str">
        <f>TEXT(pizza_sales[[#This Row],[order_date]],"dddd")</f>
        <v>Saturday</v>
      </c>
      <c r="H10330" s="3">
        <v>0.79615740740740737</v>
      </c>
      <c r="I10330">
        <v>12.5</v>
      </c>
      <c r="J10330">
        <v>12.5</v>
      </c>
      <c r="K10330" s="1" t="s">
        <v>172</v>
      </c>
      <c r="L10330" s="1" t="s">
        <v>23</v>
      </c>
      <c r="M10330" s="1" t="s">
        <v>44</v>
      </c>
      <c r="N10330" s="1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s="2"/>
      <c r="G10331" s="2" t="str">
        <f>TEXT(pizza_sales[[#This Row],[order_date]],"dddd")</f>
        <v>Saturday</v>
      </c>
      <c r="H10331" s="3">
        <v>0.80133101851851851</v>
      </c>
      <c r="I10331">
        <v>16.5</v>
      </c>
      <c r="J1033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s="2"/>
      <c r="G10332" s="2" t="str">
        <f>TEXT(pizza_sales[[#This Row],[order_date]],"dddd")</f>
        <v>Saturday</v>
      </c>
      <c r="H10332" s="3">
        <v>0.80431712962962965</v>
      </c>
      <c r="I10332">
        <v>12.75</v>
      </c>
      <c r="J10332">
        <v>12.75</v>
      </c>
      <c r="K10332" s="1" t="s">
        <v>172</v>
      </c>
      <c r="L10332" s="1" t="s">
        <v>30</v>
      </c>
      <c r="M10332" s="1" t="s">
        <v>78</v>
      </c>
      <c r="N10332" s="1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s="2"/>
      <c r="G10333" s="2" t="str">
        <f>TEXT(pizza_sales[[#This Row],[order_date]],"dddd")</f>
        <v>Saturday</v>
      </c>
      <c r="H10333" s="3">
        <v>0.80431712962962965</v>
      </c>
      <c r="I10333">
        <v>14.5</v>
      </c>
      <c r="J10333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/>
      <c r="G10334" s="2" t="str">
        <f>TEXT(pizza_sales[[#This Row],[order_date]],"dddd")</f>
        <v>Saturday</v>
      </c>
      <c r="H10334" s="3">
        <v>0.80431712962962965</v>
      </c>
      <c r="I10334">
        <v>12.75</v>
      </c>
      <c r="J10334">
        <v>12.75</v>
      </c>
      <c r="K10334" s="1" t="s">
        <v>172</v>
      </c>
      <c r="L10334" s="1" t="s">
        <v>30</v>
      </c>
      <c r="M10334" s="1" t="s">
        <v>66</v>
      </c>
      <c r="N10334" s="1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/>
      <c r="G10335" s="2" t="str">
        <f>TEXT(pizza_sales[[#This Row],[order_date]],"dddd")</f>
        <v>Saturday</v>
      </c>
      <c r="H10335" s="3">
        <v>0.80466435185185181</v>
      </c>
      <c r="I10335">
        <v>17.5</v>
      </c>
      <c r="J10335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/>
      <c r="G10336" s="2" t="str">
        <f>TEXT(pizza_sales[[#This Row],[order_date]],"dddd")</f>
        <v>Saturday</v>
      </c>
      <c r="H10336" s="3">
        <v>0.80466435185185181</v>
      </c>
      <c r="I10336">
        <v>20.25</v>
      </c>
      <c r="J10336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/>
      <c r="G10337" s="2" t="str">
        <f>TEXT(pizza_sales[[#This Row],[order_date]],"dddd")</f>
        <v>Saturday</v>
      </c>
      <c r="H10337" s="3">
        <v>0.80466435185185181</v>
      </c>
      <c r="I10337">
        <v>12</v>
      </c>
      <c r="J10337">
        <v>12</v>
      </c>
      <c r="K10337" s="1" t="s">
        <v>172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/>
      <c r="G10338" s="2" t="str">
        <f>TEXT(pizza_sales[[#This Row],[order_date]],"dddd")</f>
        <v>Saturday</v>
      </c>
      <c r="H10338" s="3">
        <v>0.80637731481481478</v>
      </c>
      <c r="I10338">
        <v>12</v>
      </c>
      <c r="J10338">
        <v>12</v>
      </c>
      <c r="K10338" s="1" t="s">
        <v>172</v>
      </c>
      <c r="L10338" s="1" t="s">
        <v>12</v>
      </c>
      <c r="M10338" s="1" t="s">
        <v>81</v>
      </c>
      <c r="N10338" s="1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/>
      <c r="G10339" s="2" t="str">
        <f>TEXT(pizza_sales[[#This Row],[order_date]],"dddd")</f>
        <v>Saturday</v>
      </c>
      <c r="H10339" s="3">
        <v>0.81101851851851847</v>
      </c>
      <c r="I10339">
        <v>20.5</v>
      </c>
      <c r="J10339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/>
      <c r="G10340" s="2" t="str">
        <f>TEXT(pizza_sales[[#This Row],[order_date]],"dddd")</f>
        <v>Saturday</v>
      </c>
      <c r="H10340" s="3">
        <v>0.81590277777777775</v>
      </c>
      <c r="I10340">
        <v>16.5</v>
      </c>
      <c r="J10340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/>
      <c r="G10341" s="2" t="str">
        <f>TEXT(pizza_sales[[#This Row],[order_date]],"dddd")</f>
        <v>Saturday</v>
      </c>
      <c r="H10341" s="3">
        <v>0.81590277777777775</v>
      </c>
      <c r="I10341">
        <v>12.5</v>
      </c>
      <c r="J10341">
        <v>12.5</v>
      </c>
      <c r="K10341" s="1" t="s">
        <v>172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/>
      <c r="G10342" s="2" t="str">
        <f>TEXT(pizza_sales[[#This Row],[order_date]],"dddd")</f>
        <v>Saturday</v>
      </c>
      <c r="H10342" s="3">
        <v>0.81619212962962961</v>
      </c>
      <c r="I10342">
        <v>12</v>
      </c>
      <c r="J10342">
        <v>12</v>
      </c>
      <c r="K10342" s="1" t="s">
        <v>172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/>
      <c r="G10343" s="2" t="str">
        <f>TEXT(pizza_sales[[#This Row],[order_date]],"dddd")</f>
        <v>Saturday</v>
      </c>
      <c r="H10343" s="3">
        <v>0.81619212962962961</v>
      </c>
      <c r="I10343">
        <v>12</v>
      </c>
      <c r="J10343">
        <v>12</v>
      </c>
      <c r="K10343" s="1" t="s">
        <v>172</v>
      </c>
      <c r="L10343" s="1" t="s">
        <v>19</v>
      </c>
      <c r="M10343" s="1" t="s">
        <v>48</v>
      </c>
      <c r="N10343" s="1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/>
      <c r="G10344" s="2" t="str">
        <f>TEXT(pizza_sales[[#This Row],[order_date]],"dddd")</f>
        <v>Saturday</v>
      </c>
      <c r="H10344" s="3">
        <v>0.81619212962962961</v>
      </c>
      <c r="I10344">
        <v>12.5</v>
      </c>
      <c r="J10344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s="2"/>
      <c r="G10345" s="2" t="str">
        <f>TEXT(pizza_sales[[#This Row],[order_date]],"dddd")</f>
        <v>Saturday</v>
      </c>
      <c r="H10345" s="3">
        <v>0.81619212962962961</v>
      </c>
      <c r="I10345">
        <v>12</v>
      </c>
      <c r="J10345">
        <v>12</v>
      </c>
      <c r="K10345" s="1" t="s">
        <v>172</v>
      </c>
      <c r="L10345" s="1" t="s">
        <v>19</v>
      </c>
      <c r="M10345" s="1" t="s">
        <v>106</v>
      </c>
      <c r="N10345" s="1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s="2"/>
      <c r="G10346" s="2" t="str">
        <f>TEXT(pizza_sales[[#This Row],[order_date]],"dddd")</f>
        <v>Saturday</v>
      </c>
      <c r="H10346" s="3">
        <v>0.81791666666666663</v>
      </c>
      <c r="I10346">
        <v>20.25</v>
      </c>
      <c r="J10346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s="2"/>
      <c r="G10347" s="2" t="str">
        <f>TEXT(pizza_sales[[#This Row],[order_date]],"dddd")</f>
        <v>Saturday</v>
      </c>
      <c r="H10347" s="3">
        <v>0.81791666666666663</v>
      </c>
      <c r="I10347">
        <v>16.5</v>
      </c>
      <c r="J10347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/>
      <c r="G10348" s="2" t="str">
        <f>TEXT(pizza_sales[[#This Row],[order_date]],"dddd")</f>
        <v>Saturday</v>
      </c>
      <c r="H10348" s="3">
        <v>0.82636574074074076</v>
      </c>
      <c r="I10348">
        <v>12</v>
      </c>
      <c r="J10348">
        <v>12</v>
      </c>
      <c r="K10348" s="1" t="s">
        <v>172</v>
      </c>
      <c r="L10348" s="1" t="s">
        <v>12</v>
      </c>
      <c r="M10348" s="1" t="s">
        <v>81</v>
      </c>
      <c r="N10348" s="1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/>
      <c r="G10349" s="2" t="str">
        <f>TEXT(pizza_sales[[#This Row],[order_date]],"dddd")</f>
        <v>Saturday</v>
      </c>
      <c r="H10349" s="3">
        <v>0.82636574074074076</v>
      </c>
      <c r="I10349">
        <v>20.75</v>
      </c>
      <c r="J10349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/>
      <c r="G10350" s="2" t="str">
        <f>TEXT(pizza_sales[[#This Row],[order_date]],"dddd")</f>
        <v>Saturday</v>
      </c>
      <c r="H10350" s="3">
        <v>0.82636574074074076</v>
      </c>
      <c r="I10350">
        <v>12.5</v>
      </c>
      <c r="J10350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/>
      <c r="G10351" s="2" t="str">
        <f>TEXT(pizza_sales[[#This Row],[order_date]],"dddd")</f>
        <v>Saturday</v>
      </c>
      <c r="H10351" s="3">
        <v>0.82636574074074076</v>
      </c>
      <c r="I10351">
        <v>12.5</v>
      </c>
      <c r="J10351">
        <v>12.5</v>
      </c>
      <c r="K10351" s="1" t="s">
        <v>172</v>
      </c>
      <c r="L10351" s="1" t="s">
        <v>23</v>
      </c>
      <c r="M10351" s="1" t="s">
        <v>44</v>
      </c>
      <c r="N10351" s="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/>
      <c r="G10352" s="2" t="str">
        <f>TEXT(pizza_sales[[#This Row],[order_date]],"dddd")</f>
        <v>Saturday</v>
      </c>
      <c r="H10352" s="3">
        <v>0.82681712962962961</v>
      </c>
      <c r="I10352">
        <v>17.95</v>
      </c>
      <c r="J10352">
        <v>17.95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/>
      <c r="G10353" s="2" t="str">
        <f>TEXT(pizza_sales[[#This Row],[order_date]],"dddd")</f>
        <v>Saturday</v>
      </c>
      <c r="H10353" s="3">
        <v>0.82681712962962961</v>
      </c>
      <c r="I10353">
        <v>9.75</v>
      </c>
      <c r="J10353">
        <v>9.75</v>
      </c>
      <c r="K10353" s="1" t="s">
        <v>172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/>
      <c r="G10354" s="2" t="str">
        <f>TEXT(pizza_sales[[#This Row],[order_date]],"dddd")</f>
        <v>Saturday</v>
      </c>
      <c r="H10354" s="3">
        <v>0.82902777777777781</v>
      </c>
      <c r="I10354">
        <v>12.75</v>
      </c>
      <c r="J10354">
        <v>12.75</v>
      </c>
      <c r="K10354" s="1" t="s">
        <v>172</v>
      </c>
      <c r="L10354" s="1" t="s">
        <v>30</v>
      </c>
      <c r="M10354" s="1" t="s">
        <v>38</v>
      </c>
      <c r="N10354" s="1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/>
      <c r="G10355" s="2" t="str">
        <f>TEXT(pizza_sales[[#This Row],[order_date]],"dddd")</f>
        <v>Saturday</v>
      </c>
      <c r="H10355" s="3">
        <v>0.82902777777777781</v>
      </c>
      <c r="I10355">
        <v>25.5</v>
      </c>
      <c r="J10355">
        <v>25.5</v>
      </c>
      <c r="K10355" s="1" t="s">
        <v>173</v>
      </c>
      <c r="L10355" s="1" t="s">
        <v>12</v>
      </c>
      <c r="M10355" s="1" t="s">
        <v>41</v>
      </c>
      <c r="N10355" s="1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s="2"/>
      <c r="G10356" s="2" t="str">
        <f>TEXT(pizza_sales[[#This Row],[order_date]],"dddd")</f>
        <v>Saturday</v>
      </c>
      <c r="H10356" s="3">
        <v>0.83223379629629635</v>
      </c>
      <c r="I10356">
        <v>16.5</v>
      </c>
      <c r="J10356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/>
      <c r="G10357" s="2" t="str">
        <f>TEXT(pizza_sales[[#This Row],[order_date]],"dddd")</f>
        <v>Saturday</v>
      </c>
      <c r="H10357" s="3">
        <v>0.84185185185185185</v>
      </c>
      <c r="I10357">
        <v>20.75</v>
      </c>
      <c r="J10357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/>
      <c r="G10358" s="2" t="str">
        <f>TEXT(pizza_sales[[#This Row],[order_date]],"dddd")</f>
        <v>Saturday</v>
      </c>
      <c r="H10358" s="3">
        <v>0.84185185185185185</v>
      </c>
      <c r="I10358">
        <v>12.5</v>
      </c>
      <c r="J10358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/>
      <c r="G10359" s="2" t="str">
        <f>TEXT(pizza_sales[[#This Row],[order_date]],"dddd")</f>
        <v>Saturday</v>
      </c>
      <c r="H10359" s="3">
        <v>0.85062499999999996</v>
      </c>
      <c r="I10359">
        <v>20.75</v>
      </c>
      <c r="J10359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/>
      <c r="G10360" s="2" t="str">
        <f>TEXT(pizza_sales[[#This Row],[order_date]],"dddd")</f>
        <v>Saturday</v>
      </c>
      <c r="H10360" s="3">
        <v>0.85062499999999996</v>
      </c>
      <c r="I10360">
        <v>20.25</v>
      </c>
      <c r="J10360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s="2"/>
      <c r="G10361" s="2" t="str">
        <f>TEXT(pizza_sales[[#This Row],[order_date]],"dddd")</f>
        <v>Saturday</v>
      </c>
      <c r="H10361" s="3">
        <v>0.85062499999999996</v>
      </c>
      <c r="I10361">
        <v>12.5</v>
      </c>
      <c r="J10361">
        <v>12.5</v>
      </c>
      <c r="K10361" s="1" t="s">
        <v>172</v>
      </c>
      <c r="L10361" s="1" t="s">
        <v>23</v>
      </c>
      <c r="M10361" s="1" t="s">
        <v>56</v>
      </c>
      <c r="N10361" s="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/>
      <c r="G10362" s="2" t="str">
        <f>TEXT(pizza_sales[[#This Row],[order_date]],"dddd")</f>
        <v>Saturday</v>
      </c>
      <c r="H10362" s="3">
        <v>0.85130787037037037</v>
      </c>
      <c r="I10362">
        <v>18.5</v>
      </c>
      <c r="J10362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/>
      <c r="G10363" s="2" t="str">
        <f>TEXT(pizza_sales[[#This Row],[order_date]],"dddd")</f>
        <v>Saturday</v>
      </c>
      <c r="H10363" s="3">
        <v>0.85130787037037037</v>
      </c>
      <c r="I10363">
        <v>20.25</v>
      </c>
      <c r="J10363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s="2"/>
      <c r="G10364" s="2" t="str">
        <f>TEXT(pizza_sales[[#This Row],[order_date]],"dddd")</f>
        <v>Saturday</v>
      </c>
      <c r="H10364" s="3">
        <v>0.85130787037037037</v>
      </c>
      <c r="I10364">
        <v>12.75</v>
      </c>
      <c r="J10364">
        <v>12.75</v>
      </c>
      <c r="K10364" s="1" t="s">
        <v>172</v>
      </c>
      <c r="L10364" s="1" t="s">
        <v>30</v>
      </c>
      <c r="M10364" s="1" t="s">
        <v>31</v>
      </c>
      <c r="N10364" s="1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s="2"/>
      <c r="G10365" s="2" t="str">
        <f>TEXT(pizza_sales[[#This Row],[order_date]],"dddd")</f>
        <v>Saturday</v>
      </c>
      <c r="H10365" s="3">
        <v>0.85130787037037037</v>
      </c>
      <c r="I10365">
        <v>16</v>
      </c>
      <c r="J10365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/>
      <c r="G10366" s="2" t="str">
        <f>TEXT(pizza_sales[[#This Row],[order_date]],"dddd")</f>
        <v>Saturday</v>
      </c>
      <c r="H10366" s="3">
        <v>0.86481481481481481</v>
      </c>
      <c r="I10366">
        <v>20.5</v>
      </c>
      <c r="J10366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/>
      <c r="G10367" s="2" t="str">
        <f>TEXT(pizza_sales[[#This Row],[order_date]],"dddd")</f>
        <v>Saturday</v>
      </c>
      <c r="H10367" s="3">
        <v>0.86481481481481481</v>
      </c>
      <c r="I10367">
        <v>16.25</v>
      </c>
      <c r="J10367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s="2"/>
      <c r="G10368" s="2" t="str">
        <f>TEXT(pizza_sales[[#This Row],[order_date]],"dddd")</f>
        <v>Saturday</v>
      </c>
      <c r="H10368" s="3">
        <v>0.86481481481481481</v>
      </c>
      <c r="I10368">
        <v>16</v>
      </c>
      <c r="J10368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/>
      <c r="G10369" s="2" t="str">
        <f>TEXT(pizza_sales[[#This Row],[order_date]],"dddd")</f>
        <v>Saturday</v>
      </c>
      <c r="H10369" s="3">
        <v>0.86791666666666667</v>
      </c>
      <c r="I10369">
        <v>17.95</v>
      </c>
      <c r="J10369">
        <v>17.95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/>
      <c r="G10370" s="2" t="str">
        <f>TEXT(pizza_sales[[#This Row],[order_date]],"dddd")</f>
        <v>Saturday</v>
      </c>
      <c r="H10370" s="3">
        <v>0.87962962962962965</v>
      </c>
      <c r="I10370">
        <v>17.95</v>
      </c>
      <c r="J10370">
        <v>17.95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/>
      <c r="G10371" s="2" t="str">
        <f>TEXT(pizza_sales[[#This Row],[order_date]],"dddd")</f>
        <v>Saturday</v>
      </c>
      <c r="H10371" s="3">
        <v>0.8814467592592593</v>
      </c>
      <c r="I10371">
        <v>20.75</v>
      </c>
      <c r="J1037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s="2"/>
      <c r="G10372" s="2" t="str">
        <f>TEXT(pizza_sales[[#This Row],[order_date]],"dddd")</f>
        <v>Saturday</v>
      </c>
      <c r="H10372" s="3">
        <v>0.8814467592592593</v>
      </c>
      <c r="I10372">
        <v>20.75</v>
      </c>
      <c r="J10372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/>
      <c r="G10373" s="2" t="str">
        <f>TEXT(pizza_sales[[#This Row],[order_date]],"dddd")</f>
        <v>Saturday</v>
      </c>
      <c r="H10373" s="3">
        <v>0.89687499999999998</v>
      </c>
      <c r="I10373">
        <v>20.75</v>
      </c>
      <c r="J10373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/>
      <c r="G10374" s="2" t="str">
        <f>TEXT(pizza_sales[[#This Row],[order_date]],"dddd")</f>
        <v>Saturday</v>
      </c>
      <c r="H10374" s="3">
        <v>0.89687499999999998</v>
      </c>
      <c r="I10374">
        <v>12</v>
      </c>
      <c r="J10374">
        <v>12</v>
      </c>
      <c r="K10374" s="1" t="s">
        <v>172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s="2"/>
      <c r="G10375" s="2" t="str">
        <f>TEXT(pizza_sales[[#This Row],[order_date]],"dddd")</f>
        <v>Saturday</v>
      </c>
      <c r="H10375" s="3">
        <v>0.89687499999999998</v>
      </c>
      <c r="I10375">
        <v>12.5</v>
      </c>
      <c r="J10375">
        <v>25</v>
      </c>
      <c r="K10375" s="1" t="s">
        <v>172</v>
      </c>
      <c r="L10375" s="1" t="s">
        <v>23</v>
      </c>
      <c r="M10375" s="1" t="s">
        <v>56</v>
      </c>
      <c r="N10375" s="1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/>
      <c r="G10376" s="2" t="str">
        <f>TEXT(pizza_sales[[#This Row],[order_date]],"dddd")</f>
        <v>Saturday</v>
      </c>
      <c r="H10376" s="3">
        <v>0.89896990740740745</v>
      </c>
      <c r="I10376">
        <v>20.75</v>
      </c>
      <c r="J10376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s="2"/>
      <c r="G10377" s="2" t="str">
        <f>TEXT(pizza_sales[[#This Row],[order_date]],"dddd")</f>
        <v>Saturday</v>
      </c>
      <c r="H10377" s="3">
        <v>0.89896990740740745</v>
      </c>
      <c r="I10377">
        <v>14.5</v>
      </c>
      <c r="J10377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/>
      <c r="G10378" s="2" t="str">
        <f>TEXT(pizza_sales[[#This Row],[order_date]],"dddd")</f>
        <v>Saturday</v>
      </c>
      <c r="H10378" s="3">
        <v>0.91596064814814815</v>
      </c>
      <c r="I10378">
        <v>16</v>
      </c>
      <c r="J10378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/>
      <c r="G10379" s="2" t="str">
        <f>TEXT(pizza_sales[[#This Row],[order_date]],"dddd")</f>
        <v>Saturday</v>
      </c>
      <c r="H10379" s="3">
        <v>0.91596064814814815</v>
      </c>
      <c r="I10379">
        <v>20.75</v>
      </c>
      <c r="J10379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/>
      <c r="G10380" s="2" t="str">
        <f>TEXT(pizza_sales[[#This Row],[order_date]],"dddd")</f>
        <v>Saturday</v>
      </c>
      <c r="H10380" s="3">
        <v>0.48224537037037035</v>
      </c>
      <c r="I10380">
        <v>16.75</v>
      </c>
      <c r="J10380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/>
      <c r="G10381" s="2" t="str">
        <f>TEXT(pizza_sales[[#This Row],[order_date]],"dddd")</f>
        <v>Saturday</v>
      </c>
      <c r="H10381" s="3">
        <v>0.48224537037037035</v>
      </c>
      <c r="I10381">
        <v>25.5</v>
      </c>
      <c r="J10381">
        <v>25.5</v>
      </c>
      <c r="K10381" s="1" t="s">
        <v>173</v>
      </c>
      <c r="L10381" s="1" t="s">
        <v>12</v>
      </c>
      <c r="M10381" s="1" t="s">
        <v>41</v>
      </c>
      <c r="N10381" s="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s="2"/>
      <c r="G10382" s="2" t="str">
        <f>TEXT(pizza_sales[[#This Row],[order_date]],"dddd")</f>
        <v>Saturday</v>
      </c>
      <c r="H10382" s="3">
        <v>0.48466435185185186</v>
      </c>
      <c r="I10382">
        <v>16</v>
      </c>
      <c r="J10382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s="2"/>
      <c r="G10383" s="2" t="str">
        <f>TEXT(pizza_sales[[#This Row],[order_date]],"dddd")</f>
        <v>Saturday</v>
      </c>
      <c r="H10383" s="3">
        <v>0.50469907407407411</v>
      </c>
      <c r="I10383">
        <v>23.65</v>
      </c>
      <c r="J10383">
        <v>23.65</v>
      </c>
      <c r="K10383" s="1" t="s">
        <v>172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/>
      <c r="G10384" s="2" t="str">
        <f>TEXT(pizza_sales[[#This Row],[order_date]],"dddd")</f>
        <v>Saturday</v>
      </c>
      <c r="H10384" s="3">
        <v>0.50469907407407411</v>
      </c>
      <c r="I10384">
        <v>12.75</v>
      </c>
      <c r="J10384">
        <v>12.75</v>
      </c>
      <c r="K10384" s="1" t="s">
        <v>172</v>
      </c>
      <c r="L10384" s="1" t="s">
        <v>19</v>
      </c>
      <c r="M10384" s="1" t="s">
        <v>97</v>
      </c>
      <c r="N10384" s="1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s="2"/>
      <c r="G10385" s="2" t="str">
        <f>TEXT(pizza_sales[[#This Row],[order_date]],"dddd")</f>
        <v>Saturday</v>
      </c>
      <c r="H10385" s="3">
        <v>0.50615740740740744</v>
      </c>
      <c r="I10385">
        <v>16.75</v>
      </c>
      <c r="J10385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/>
      <c r="G10386" s="2" t="str">
        <f>TEXT(pizza_sales[[#This Row],[order_date]],"dddd")</f>
        <v>Saturday</v>
      </c>
      <c r="H10386" s="3">
        <v>0.50615740740740744</v>
      </c>
      <c r="I10386">
        <v>17.5</v>
      </c>
      <c r="J10386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/>
      <c r="G10387" s="2" t="str">
        <f>TEXT(pizza_sales[[#This Row],[order_date]],"dddd")</f>
        <v>Saturday</v>
      </c>
      <c r="H10387" s="3">
        <v>0.50615740740740744</v>
      </c>
      <c r="I10387">
        <v>16.5</v>
      </c>
      <c r="J10387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/>
      <c r="G10388" s="2" t="str">
        <f>TEXT(pizza_sales[[#This Row],[order_date]],"dddd")</f>
        <v>Saturday</v>
      </c>
      <c r="H10388" s="3">
        <v>0.50668981481481479</v>
      </c>
      <c r="I10388">
        <v>12</v>
      </c>
      <c r="J10388">
        <v>12</v>
      </c>
      <c r="K10388" s="1" t="s">
        <v>172</v>
      </c>
      <c r="L10388" s="1" t="s">
        <v>12</v>
      </c>
      <c r="M10388" s="1" t="s">
        <v>81</v>
      </c>
      <c r="N10388" s="1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/>
      <c r="G10389" s="2" t="str">
        <f>TEXT(pizza_sales[[#This Row],[order_date]],"dddd")</f>
        <v>Saturday</v>
      </c>
      <c r="H10389" s="3">
        <v>0.50893518518518521</v>
      </c>
      <c r="I10389">
        <v>20.75</v>
      </c>
      <c r="J10389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/>
      <c r="G10390" s="2" t="str">
        <f>TEXT(pizza_sales[[#This Row],[order_date]],"dddd")</f>
        <v>Saturday</v>
      </c>
      <c r="H10390" s="3">
        <v>0.50893518518518521</v>
      </c>
      <c r="I10390">
        <v>20.75</v>
      </c>
      <c r="J10390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s="2"/>
      <c r="G10391" s="2" t="str">
        <f>TEXT(pizza_sales[[#This Row],[order_date]],"dddd")</f>
        <v>Saturday</v>
      </c>
      <c r="H10391" s="3">
        <v>0.50900462962962967</v>
      </c>
      <c r="I10391">
        <v>16</v>
      </c>
      <c r="J1039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/>
      <c r="G10392" s="2" t="str">
        <f>TEXT(pizza_sales[[#This Row],[order_date]],"dddd")</f>
        <v>Saturday</v>
      </c>
      <c r="H10392" s="3">
        <v>0.52064814814814819</v>
      </c>
      <c r="I10392">
        <v>16</v>
      </c>
      <c r="J10392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/>
      <c r="G10393" s="2" t="str">
        <f>TEXT(pizza_sales[[#This Row],[order_date]],"dddd")</f>
        <v>Saturday</v>
      </c>
      <c r="H10393" s="3">
        <v>0.52064814814814819</v>
      </c>
      <c r="I10393">
        <v>9.75</v>
      </c>
      <c r="J10393">
        <v>9.75</v>
      </c>
      <c r="K10393" s="1" t="s">
        <v>172</v>
      </c>
      <c r="L10393" s="1" t="s">
        <v>12</v>
      </c>
      <c r="M10393" s="1" t="s">
        <v>74</v>
      </c>
      <c r="N10393" s="1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/>
      <c r="G10394" s="2" t="str">
        <f>TEXT(pizza_sales[[#This Row],[order_date]],"dddd")</f>
        <v>Saturday</v>
      </c>
      <c r="H10394" s="3">
        <v>0.52064814814814819</v>
      </c>
      <c r="I10394">
        <v>20.75</v>
      </c>
      <c r="J10394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/>
      <c r="G10395" s="2" t="str">
        <f>TEXT(pizza_sales[[#This Row],[order_date]],"dddd")</f>
        <v>Saturday</v>
      </c>
      <c r="H10395" s="3">
        <v>0.52064814814814819</v>
      </c>
      <c r="I10395">
        <v>20.25</v>
      </c>
      <c r="J10395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/>
      <c r="G10396" s="2" t="str">
        <f>TEXT(pizza_sales[[#This Row],[order_date]],"dddd")</f>
        <v>Saturday</v>
      </c>
      <c r="H10396" s="3">
        <v>0.52152777777777781</v>
      </c>
      <c r="I10396">
        <v>12.5</v>
      </c>
      <c r="J10396">
        <v>12.5</v>
      </c>
      <c r="K10396" s="1" t="s">
        <v>172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/>
      <c r="G10397" s="2" t="str">
        <f>TEXT(pizza_sales[[#This Row],[order_date]],"dddd")</f>
        <v>Saturday</v>
      </c>
      <c r="H10397" s="3">
        <v>0.53145833333333337</v>
      </c>
      <c r="I10397">
        <v>12.75</v>
      </c>
      <c r="J10397">
        <v>12.75</v>
      </c>
      <c r="K10397" s="1" t="s">
        <v>172</v>
      </c>
      <c r="L10397" s="1" t="s">
        <v>30</v>
      </c>
      <c r="M10397" s="1" t="s">
        <v>38</v>
      </c>
      <c r="N10397" s="1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/>
      <c r="G10398" s="2" t="str">
        <f>TEXT(pizza_sales[[#This Row],[order_date]],"dddd")</f>
        <v>Saturday</v>
      </c>
      <c r="H10398" s="3">
        <v>0.53145833333333337</v>
      </c>
      <c r="I10398">
        <v>20.75</v>
      </c>
      <c r="J10398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/>
      <c r="G10399" s="2" t="str">
        <f>TEXT(pizza_sales[[#This Row],[order_date]],"dddd")</f>
        <v>Saturday</v>
      </c>
      <c r="H10399" s="3">
        <v>0.53335648148148151</v>
      </c>
      <c r="I10399">
        <v>16.75</v>
      </c>
      <c r="J10399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s="2"/>
      <c r="G10400" s="2" t="str">
        <f>TEXT(pizza_sales[[#This Row],[order_date]],"dddd")</f>
        <v>Saturday</v>
      </c>
      <c r="H10400" s="3">
        <v>0.53500000000000003</v>
      </c>
      <c r="I10400">
        <v>16.75</v>
      </c>
      <c r="J10400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s="2"/>
      <c r="G10401" s="2" t="str">
        <f>TEXT(pizza_sales[[#This Row],[order_date]],"dddd")</f>
        <v>Saturday</v>
      </c>
      <c r="H10401" s="3">
        <v>0.53500000000000003</v>
      </c>
      <c r="I10401">
        <v>16.75</v>
      </c>
      <c r="J1040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/>
      <c r="G10402" s="2" t="str">
        <f>TEXT(pizza_sales[[#This Row],[order_date]],"dddd")</f>
        <v>Saturday</v>
      </c>
      <c r="H10402" s="3">
        <v>0.53506944444444449</v>
      </c>
      <c r="I10402">
        <v>16.75</v>
      </c>
      <c r="J10402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s="2"/>
      <c r="G10403" s="2" t="str">
        <f>TEXT(pizza_sales[[#This Row],[order_date]],"dddd")</f>
        <v>Saturday</v>
      </c>
      <c r="H10403" s="3">
        <v>0.53722222222222227</v>
      </c>
      <c r="I10403">
        <v>14.5</v>
      </c>
      <c r="J10403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s="2"/>
      <c r="G10404" s="2" t="str">
        <f>TEXT(pizza_sales[[#This Row],[order_date]],"dddd")</f>
        <v>Saturday</v>
      </c>
      <c r="H10404" s="3">
        <v>0.54714120370370367</v>
      </c>
      <c r="I10404">
        <v>16.5</v>
      </c>
      <c r="J10404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/>
      <c r="G10405" s="2" t="str">
        <f>TEXT(pizza_sales[[#This Row],[order_date]],"dddd")</f>
        <v>Saturday</v>
      </c>
      <c r="H10405" s="3">
        <v>0.54714120370370367</v>
      </c>
      <c r="I10405">
        <v>10.5</v>
      </c>
      <c r="J10405">
        <v>10.5</v>
      </c>
      <c r="K10405" s="1" t="s">
        <v>172</v>
      </c>
      <c r="L10405" s="1" t="s">
        <v>12</v>
      </c>
      <c r="M10405" s="1" t="s">
        <v>13</v>
      </c>
      <c r="N10405" s="1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s="2"/>
      <c r="G10406" s="2" t="str">
        <f>TEXT(pizza_sales[[#This Row],[order_date]],"dddd")</f>
        <v>Saturday</v>
      </c>
      <c r="H10406" s="3">
        <v>0.54714120370370367</v>
      </c>
      <c r="I10406">
        <v>16.75</v>
      </c>
      <c r="J10406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/>
      <c r="G10407" s="2" t="str">
        <f>TEXT(pizza_sales[[#This Row],[order_date]],"dddd")</f>
        <v>Saturday</v>
      </c>
      <c r="H10407" s="3">
        <v>0.54714120370370367</v>
      </c>
      <c r="I10407">
        <v>20.75</v>
      </c>
      <c r="J10407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/>
      <c r="G10408" s="2" t="str">
        <f>TEXT(pizza_sales[[#This Row],[order_date]],"dddd")</f>
        <v>Saturday</v>
      </c>
      <c r="H10408" s="3">
        <v>0.54714120370370367</v>
      </c>
      <c r="I10408">
        <v>20.75</v>
      </c>
      <c r="J10408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/>
      <c r="G10409" s="2" t="str">
        <f>TEXT(pizza_sales[[#This Row],[order_date]],"dddd")</f>
        <v>Saturday</v>
      </c>
      <c r="H10409" s="3">
        <v>0.54714120370370367</v>
      </c>
      <c r="I10409">
        <v>20.75</v>
      </c>
      <c r="J10409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s="2"/>
      <c r="G10410" s="2" t="str">
        <f>TEXT(pizza_sales[[#This Row],[order_date]],"dddd")</f>
        <v>Saturday</v>
      </c>
      <c r="H10410" s="3">
        <v>0.54714120370370367</v>
      </c>
      <c r="I10410">
        <v>12.5</v>
      </c>
      <c r="J10410">
        <v>12.5</v>
      </c>
      <c r="K10410" s="1" t="s">
        <v>172</v>
      </c>
      <c r="L10410" s="1" t="s">
        <v>23</v>
      </c>
      <c r="M10410" s="1" t="s">
        <v>56</v>
      </c>
      <c r="N10410" s="1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/>
      <c r="G10411" s="2" t="str">
        <f>TEXT(pizza_sales[[#This Row],[order_date]],"dddd")</f>
        <v>Saturday</v>
      </c>
      <c r="H10411" s="3">
        <v>0.54714120370370367</v>
      </c>
      <c r="I10411">
        <v>20.75</v>
      </c>
      <c r="J1041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s="2"/>
      <c r="G10412" s="2" t="str">
        <f>TEXT(pizza_sales[[#This Row],[order_date]],"dddd")</f>
        <v>Saturday</v>
      </c>
      <c r="H10412" s="3">
        <v>0.54857638888888893</v>
      </c>
      <c r="I10412">
        <v>16.75</v>
      </c>
      <c r="J10412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/>
      <c r="G10413" s="2" t="str">
        <f>TEXT(pizza_sales[[#This Row],[order_date]],"dddd")</f>
        <v>Saturday</v>
      </c>
      <c r="H10413" s="3">
        <v>0.54857638888888893</v>
      </c>
      <c r="I10413">
        <v>20.75</v>
      </c>
      <c r="J10413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/>
      <c r="G10414" s="2" t="str">
        <f>TEXT(pizza_sales[[#This Row],[order_date]],"dddd")</f>
        <v>Saturday</v>
      </c>
      <c r="H10414" s="3">
        <v>0.55871527777777774</v>
      </c>
      <c r="I10414">
        <v>12</v>
      </c>
      <c r="J10414">
        <v>12</v>
      </c>
      <c r="K10414" s="1" t="s">
        <v>172</v>
      </c>
      <c r="L10414" s="1" t="s">
        <v>12</v>
      </c>
      <c r="M10414" s="1" t="s">
        <v>16</v>
      </c>
      <c r="N10414" s="1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/>
      <c r="G10415" s="2" t="str">
        <f>TEXT(pizza_sales[[#This Row],[order_date]],"dddd")</f>
        <v>Saturday</v>
      </c>
      <c r="H10415" s="3">
        <v>0.5591666666666667</v>
      </c>
      <c r="I10415">
        <v>25.5</v>
      </c>
      <c r="J10415">
        <v>25.5</v>
      </c>
      <c r="K10415" s="1" t="s">
        <v>173</v>
      </c>
      <c r="L10415" s="1" t="s">
        <v>12</v>
      </c>
      <c r="M10415" s="1" t="s">
        <v>41</v>
      </c>
      <c r="N10415" s="1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/>
      <c r="G10416" s="2" t="str">
        <f>TEXT(pizza_sales[[#This Row],[order_date]],"dddd")</f>
        <v>Saturday</v>
      </c>
      <c r="H10416" s="3">
        <v>0.55975694444444446</v>
      </c>
      <c r="I10416">
        <v>20.75</v>
      </c>
      <c r="J10416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/>
      <c r="G10417" s="2" t="str">
        <f>TEXT(pizza_sales[[#This Row],[order_date]],"dddd")</f>
        <v>Saturday</v>
      </c>
      <c r="H10417" s="3">
        <v>0.56525462962962958</v>
      </c>
      <c r="I10417">
        <v>12</v>
      </c>
      <c r="J10417">
        <v>12</v>
      </c>
      <c r="K10417" s="1" t="s">
        <v>172</v>
      </c>
      <c r="L10417" s="1" t="s">
        <v>12</v>
      </c>
      <c r="M10417" s="1" t="s">
        <v>16</v>
      </c>
      <c r="N10417" s="1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/>
      <c r="G10418" s="2" t="str">
        <f>TEXT(pizza_sales[[#This Row],[order_date]],"dddd")</f>
        <v>Saturday</v>
      </c>
      <c r="H10418" s="3">
        <v>0.56525462962962958</v>
      </c>
      <c r="I10418">
        <v>20.25</v>
      </c>
      <c r="J10418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/>
      <c r="G10419" s="2" t="str">
        <f>TEXT(pizza_sales[[#This Row],[order_date]],"dddd")</f>
        <v>Saturday</v>
      </c>
      <c r="H10419" s="3">
        <v>0.56525462962962958</v>
      </c>
      <c r="I10419">
        <v>20.75</v>
      </c>
      <c r="J10419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/>
      <c r="G10420" s="2" t="str">
        <f>TEXT(pizza_sales[[#This Row],[order_date]],"dddd")</f>
        <v>Saturday</v>
      </c>
      <c r="H10420" s="3">
        <v>0.56754629629629627</v>
      </c>
      <c r="I10420">
        <v>20.75</v>
      </c>
      <c r="J10420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s="2"/>
      <c r="G10421" s="2" t="str">
        <f>TEXT(pizza_sales[[#This Row],[order_date]],"dddd")</f>
        <v>Saturday</v>
      </c>
      <c r="H10421" s="3">
        <v>0.57325231481481487</v>
      </c>
      <c r="I10421">
        <v>16</v>
      </c>
      <c r="J1042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s="2"/>
      <c r="G10422" s="2" t="str">
        <f>TEXT(pizza_sales[[#This Row],[order_date]],"dddd")</f>
        <v>Saturday</v>
      </c>
      <c r="H10422" s="3">
        <v>0.57325231481481487</v>
      </c>
      <c r="I10422">
        <v>16.5</v>
      </c>
      <c r="J10422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/>
      <c r="G10423" s="2" t="str">
        <f>TEXT(pizza_sales[[#This Row],[order_date]],"dddd")</f>
        <v>Saturday</v>
      </c>
      <c r="H10423" s="3">
        <v>0.58553240740740742</v>
      </c>
      <c r="I10423">
        <v>10.5</v>
      </c>
      <c r="J10423">
        <v>10.5</v>
      </c>
      <c r="K10423" s="1" t="s">
        <v>172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s="2"/>
      <c r="G10424" s="2" t="str">
        <f>TEXT(pizza_sales[[#This Row],[order_date]],"dddd")</f>
        <v>Saturday</v>
      </c>
      <c r="H10424" s="3">
        <v>0.58553240740740742</v>
      </c>
      <c r="I10424">
        <v>12</v>
      </c>
      <c r="J10424">
        <v>12</v>
      </c>
      <c r="K10424" s="1" t="s">
        <v>172</v>
      </c>
      <c r="L10424" s="1" t="s">
        <v>19</v>
      </c>
      <c r="M10424" s="1" t="s">
        <v>100</v>
      </c>
      <c r="N10424" s="1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s="2"/>
      <c r="G10425" s="2" t="str">
        <f>TEXT(pizza_sales[[#This Row],[order_date]],"dddd")</f>
        <v>Saturday</v>
      </c>
      <c r="H10425" s="3">
        <v>0.58553240740740742</v>
      </c>
      <c r="I10425">
        <v>16</v>
      </c>
      <c r="J10425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/>
      <c r="G10426" s="2" t="str">
        <f>TEXT(pizza_sales[[#This Row],[order_date]],"dddd")</f>
        <v>Saturday</v>
      </c>
      <c r="H10426" s="3">
        <v>0.59442129629629625</v>
      </c>
      <c r="I10426">
        <v>20.5</v>
      </c>
      <c r="J10426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s="2"/>
      <c r="G10427" s="2" t="str">
        <f>TEXT(pizza_sales[[#This Row],[order_date]],"dddd")</f>
        <v>Saturday</v>
      </c>
      <c r="H10427" s="3">
        <v>0.59878472222222223</v>
      </c>
      <c r="I10427">
        <v>12.25</v>
      </c>
      <c r="J10427">
        <v>12.25</v>
      </c>
      <c r="K10427" s="1" t="s">
        <v>172</v>
      </c>
      <c r="L10427" s="1" t="s">
        <v>23</v>
      </c>
      <c r="M10427" s="1" t="s">
        <v>93</v>
      </c>
      <c r="N10427" s="1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/>
      <c r="G10428" s="2" t="str">
        <f>TEXT(pizza_sales[[#This Row],[order_date]],"dddd")</f>
        <v>Saturday</v>
      </c>
      <c r="H10428" s="3">
        <v>0.59878472222222223</v>
      </c>
      <c r="I10428">
        <v>20.25</v>
      </c>
      <c r="J10428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/>
      <c r="G10429" s="2" t="str">
        <f>TEXT(pizza_sales[[#This Row],[order_date]],"dddd")</f>
        <v>Saturday</v>
      </c>
      <c r="H10429" s="3">
        <v>0.62445601851851851</v>
      </c>
      <c r="I10429">
        <v>16.25</v>
      </c>
      <c r="J10429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/>
      <c r="G10430" s="2" t="str">
        <f>TEXT(pizza_sales[[#This Row],[order_date]],"dddd")</f>
        <v>Saturday</v>
      </c>
      <c r="H10430" s="3">
        <v>0.62445601851851851</v>
      </c>
      <c r="I10430">
        <v>12</v>
      </c>
      <c r="J10430">
        <v>12</v>
      </c>
      <c r="K10430" s="1" t="s">
        <v>172</v>
      </c>
      <c r="L10430" s="1" t="s">
        <v>12</v>
      </c>
      <c r="M10430" s="1" t="s">
        <v>16</v>
      </c>
      <c r="N10430" s="1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s="2"/>
      <c r="G10431" s="2" t="str">
        <f>TEXT(pizza_sales[[#This Row],[order_date]],"dddd")</f>
        <v>Saturday</v>
      </c>
      <c r="H10431" s="3">
        <v>0.62445601851851851</v>
      </c>
      <c r="I10431">
        <v>16.5</v>
      </c>
      <c r="J1043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/>
      <c r="G10432" s="2" t="str">
        <f>TEXT(pizza_sales[[#This Row],[order_date]],"dddd")</f>
        <v>Saturday</v>
      </c>
      <c r="H10432" s="3">
        <v>0.65613425925925928</v>
      </c>
      <c r="I10432">
        <v>12</v>
      </c>
      <c r="J10432">
        <v>12</v>
      </c>
      <c r="K10432" s="1" t="s">
        <v>172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/>
      <c r="G10433" s="2" t="str">
        <f>TEXT(pizza_sales[[#This Row],[order_date]],"dddd")</f>
        <v>Saturday</v>
      </c>
      <c r="H10433" s="3">
        <v>0.65613425925925928</v>
      </c>
      <c r="I10433">
        <v>9.75</v>
      </c>
      <c r="J10433">
        <v>9.75</v>
      </c>
      <c r="K10433" s="1" t="s">
        <v>172</v>
      </c>
      <c r="L10433" s="1" t="s">
        <v>12</v>
      </c>
      <c r="M10433" s="1" t="s">
        <v>74</v>
      </c>
      <c r="N10433" s="1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/>
      <c r="G10434" s="2" t="str">
        <f>TEXT(pizza_sales[[#This Row],[order_date]],"dddd")</f>
        <v>Saturday</v>
      </c>
      <c r="H10434" s="3">
        <v>0.68042824074074071</v>
      </c>
      <c r="I10434">
        <v>20.75</v>
      </c>
      <c r="J10434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/>
      <c r="G10435" s="2" t="str">
        <f>TEXT(pizza_sales[[#This Row],[order_date]],"dddd")</f>
        <v>Saturday</v>
      </c>
      <c r="H10435" s="3">
        <v>0.68042824074074071</v>
      </c>
      <c r="I10435">
        <v>20.75</v>
      </c>
      <c r="J10435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/>
      <c r="G10436" s="2" t="str">
        <f>TEXT(pizza_sales[[#This Row],[order_date]],"dddd")</f>
        <v>Saturday</v>
      </c>
      <c r="H10436" s="3">
        <v>0.68601851851851847</v>
      </c>
      <c r="I10436">
        <v>16.75</v>
      </c>
      <c r="J10436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/>
      <c r="G10437" s="2" t="str">
        <f>TEXT(pizza_sales[[#This Row],[order_date]],"dddd")</f>
        <v>Saturday</v>
      </c>
      <c r="H10437" s="3">
        <v>0.68601851851851847</v>
      </c>
      <c r="I10437">
        <v>17.95</v>
      </c>
      <c r="J10437">
        <v>17.95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/>
      <c r="G10438" s="2" t="str">
        <f>TEXT(pizza_sales[[#This Row],[order_date]],"dddd")</f>
        <v>Saturday</v>
      </c>
      <c r="H10438" s="3">
        <v>0.7099537037037037</v>
      </c>
      <c r="I10438">
        <v>12.5</v>
      </c>
      <c r="J10438">
        <v>12.5</v>
      </c>
      <c r="K10438" s="1" t="s">
        <v>172</v>
      </c>
      <c r="L10438" s="1" t="s">
        <v>23</v>
      </c>
      <c r="M10438" s="1" t="s">
        <v>35</v>
      </c>
      <c r="N10438" s="1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s="2"/>
      <c r="G10439" s="2" t="str">
        <f>TEXT(pizza_sales[[#This Row],[order_date]],"dddd")</f>
        <v>Saturday</v>
      </c>
      <c r="H10439" s="3">
        <v>0.71740740740740738</v>
      </c>
      <c r="I10439">
        <v>16.5</v>
      </c>
      <c r="J10439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/>
      <c r="G10440" s="2" t="str">
        <f>TEXT(pizza_sales[[#This Row],[order_date]],"dddd")</f>
        <v>Saturday</v>
      </c>
      <c r="H10440" s="3">
        <v>0.72442129629629626</v>
      </c>
      <c r="I10440">
        <v>12.75</v>
      </c>
      <c r="J10440">
        <v>12.75</v>
      </c>
      <c r="K10440" s="1" t="s">
        <v>172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/>
      <c r="G10441" s="2" t="str">
        <f>TEXT(pizza_sales[[#This Row],[order_date]],"dddd")</f>
        <v>Saturday</v>
      </c>
      <c r="H10441" s="3">
        <v>0.72442129629629626</v>
      </c>
      <c r="I10441">
        <v>12.5</v>
      </c>
      <c r="J10441">
        <v>12.5</v>
      </c>
      <c r="K10441" s="1" t="s">
        <v>172</v>
      </c>
      <c r="L10441" s="1" t="s">
        <v>23</v>
      </c>
      <c r="M10441" s="1" t="s">
        <v>35</v>
      </c>
      <c r="N10441" s="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/>
      <c r="G10442" s="2" t="str">
        <f>TEXT(pizza_sales[[#This Row],[order_date]],"dddd")</f>
        <v>Saturday</v>
      </c>
      <c r="H10442" s="3">
        <v>0.72550925925925924</v>
      </c>
      <c r="I10442">
        <v>16.75</v>
      </c>
      <c r="J10442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/>
      <c r="G10443" s="2" t="str">
        <f>TEXT(pizza_sales[[#This Row],[order_date]],"dddd")</f>
        <v>Saturday</v>
      </c>
      <c r="H10443" s="3">
        <v>0.72550925925925924</v>
      </c>
      <c r="I10443">
        <v>18.5</v>
      </c>
      <c r="J10443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s="2"/>
      <c r="G10444" s="2" t="str">
        <f>TEXT(pizza_sales[[#This Row],[order_date]],"dddd")</f>
        <v>Saturday</v>
      </c>
      <c r="H10444" s="3">
        <v>0.72550925925925924</v>
      </c>
      <c r="I10444">
        <v>12.75</v>
      </c>
      <c r="J10444">
        <v>25.5</v>
      </c>
      <c r="K10444" s="1" t="s">
        <v>172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/>
      <c r="G10445" s="2" t="str">
        <f>TEXT(pizza_sales[[#This Row],[order_date]],"dddd")</f>
        <v>Saturday</v>
      </c>
      <c r="H10445" s="3">
        <v>0.72715277777777776</v>
      </c>
      <c r="I10445">
        <v>12.5</v>
      </c>
      <c r="J10445">
        <v>12.5</v>
      </c>
      <c r="K10445" s="1" t="s">
        <v>172</v>
      </c>
      <c r="L10445" s="1" t="s">
        <v>23</v>
      </c>
      <c r="M10445" s="1" t="s">
        <v>44</v>
      </c>
      <c r="N10445" s="1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s="2"/>
      <c r="G10446" s="2" t="str">
        <f>TEXT(pizza_sales[[#This Row],[order_date]],"dddd")</f>
        <v>Saturday</v>
      </c>
      <c r="H10446" s="3">
        <v>0.72729166666666667</v>
      </c>
      <c r="I10446">
        <v>16.5</v>
      </c>
      <c r="J10446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s="2"/>
      <c r="G10447" s="2" t="str">
        <f>TEXT(pizza_sales[[#This Row],[order_date]],"dddd")</f>
        <v>Saturday</v>
      </c>
      <c r="H10447" s="3">
        <v>0.72729166666666667</v>
      </c>
      <c r="I10447">
        <v>16</v>
      </c>
      <c r="J10447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/>
      <c r="G10448" s="2" t="str">
        <f>TEXT(pizza_sales[[#This Row],[order_date]],"dddd")</f>
        <v>Saturday</v>
      </c>
      <c r="H10448" s="3">
        <v>0.72973379629629631</v>
      </c>
      <c r="I10448">
        <v>20.75</v>
      </c>
      <c r="J10448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/>
      <c r="G10449" s="2" t="str">
        <f>TEXT(pizza_sales[[#This Row],[order_date]],"dddd")</f>
        <v>Saturday</v>
      </c>
      <c r="H10449" s="3">
        <v>0.72973379629629631</v>
      </c>
      <c r="I10449">
        <v>16</v>
      </c>
      <c r="J10449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/>
      <c r="G10450" s="2" t="str">
        <f>TEXT(pizza_sales[[#This Row],[order_date]],"dddd")</f>
        <v>Saturday</v>
      </c>
      <c r="H10450" s="3">
        <v>0.72973379629629631</v>
      </c>
      <c r="I10450">
        <v>20.75</v>
      </c>
      <c r="J10450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/>
      <c r="G10451" s="2" t="str">
        <f>TEXT(pizza_sales[[#This Row],[order_date]],"dddd")</f>
        <v>Saturday</v>
      </c>
      <c r="H10451" s="3">
        <v>0.72973379629629631</v>
      </c>
      <c r="I10451">
        <v>20.75</v>
      </c>
      <c r="J1045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s="2"/>
      <c r="G10452" s="2" t="str">
        <f>TEXT(pizza_sales[[#This Row],[order_date]],"dddd")</f>
        <v>Saturday</v>
      </c>
      <c r="H10452" s="3">
        <v>0.74398148148148147</v>
      </c>
      <c r="I10452">
        <v>12.75</v>
      </c>
      <c r="J10452">
        <v>12.75</v>
      </c>
      <c r="K10452" s="1" t="s">
        <v>172</v>
      </c>
      <c r="L10452" s="1" t="s">
        <v>30</v>
      </c>
      <c r="M10452" s="1" t="s">
        <v>31</v>
      </c>
      <c r="N10452" s="1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/>
      <c r="G10453" s="2" t="str">
        <f>TEXT(pizza_sales[[#This Row],[order_date]],"dddd")</f>
        <v>Saturday</v>
      </c>
      <c r="H10453" s="3">
        <v>0.74932870370370375</v>
      </c>
      <c r="I10453">
        <v>16.75</v>
      </c>
      <c r="J10453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/>
      <c r="G10454" s="2" t="str">
        <f>TEXT(pizza_sales[[#This Row],[order_date]],"dddd")</f>
        <v>Saturday</v>
      </c>
      <c r="H10454" s="3">
        <v>0.74932870370370375</v>
      </c>
      <c r="I10454">
        <v>13.25</v>
      </c>
      <c r="J10454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/>
      <c r="G10455" s="2" t="str">
        <f>TEXT(pizza_sales[[#This Row],[order_date]],"dddd")</f>
        <v>Saturday</v>
      </c>
      <c r="H10455" s="3">
        <v>0.75314814814814812</v>
      </c>
      <c r="I10455">
        <v>16.75</v>
      </c>
      <c r="J10455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s="2"/>
      <c r="G10456" s="2" t="str">
        <f>TEXT(pizza_sales[[#This Row],[order_date]],"dddd")</f>
        <v>Saturday</v>
      </c>
      <c r="H10456" s="3">
        <v>0.75314814814814812</v>
      </c>
      <c r="I10456">
        <v>12.5</v>
      </c>
      <c r="J10456">
        <v>12.5</v>
      </c>
      <c r="K10456" s="1" t="s">
        <v>172</v>
      </c>
      <c r="L10456" s="1" t="s">
        <v>23</v>
      </c>
      <c r="M10456" s="1" t="s">
        <v>56</v>
      </c>
      <c r="N10456" s="1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/>
      <c r="G10457" s="2" t="str">
        <f>TEXT(pizza_sales[[#This Row],[order_date]],"dddd")</f>
        <v>Saturday</v>
      </c>
      <c r="H10457" s="3">
        <v>0.75778935185185181</v>
      </c>
      <c r="I10457">
        <v>13.25</v>
      </c>
      <c r="J10457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/>
      <c r="G10458" s="2" t="str">
        <f>TEXT(pizza_sales[[#This Row],[order_date]],"dddd")</f>
        <v>Saturday</v>
      </c>
      <c r="H10458" s="3">
        <v>0.75778935185185181</v>
      </c>
      <c r="I10458">
        <v>10.5</v>
      </c>
      <c r="J10458">
        <v>10.5</v>
      </c>
      <c r="K10458" s="1" t="s">
        <v>172</v>
      </c>
      <c r="L10458" s="1" t="s">
        <v>12</v>
      </c>
      <c r="M10458" s="1" t="s">
        <v>13</v>
      </c>
      <c r="N10458" s="1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s="2"/>
      <c r="G10459" s="2" t="str">
        <f>TEXT(pizza_sales[[#This Row],[order_date]],"dddd")</f>
        <v>Saturday</v>
      </c>
      <c r="H10459" s="3">
        <v>0.75778935185185181</v>
      </c>
      <c r="I10459">
        <v>20.25</v>
      </c>
      <c r="J10459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/>
      <c r="G10460" s="2" t="str">
        <f>TEXT(pizza_sales[[#This Row],[order_date]],"dddd")</f>
        <v>Saturday</v>
      </c>
      <c r="H10460" s="3">
        <v>0.76064814814814818</v>
      </c>
      <c r="I10460">
        <v>20.75</v>
      </c>
      <c r="J10460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s="2"/>
      <c r="G10461" s="2" t="str">
        <f>TEXT(pizza_sales[[#This Row],[order_date]],"dddd")</f>
        <v>Saturday</v>
      </c>
      <c r="H10461" s="3">
        <v>0.76940972222222226</v>
      </c>
      <c r="I10461">
        <v>23.65</v>
      </c>
      <c r="J10461">
        <v>23.65</v>
      </c>
      <c r="K10461" s="1" t="s">
        <v>172</v>
      </c>
      <c r="L10461" s="1" t="s">
        <v>23</v>
      </c>
      <c r="M10461" s="1" t="s">
        <v>161</v>
      </c>
      <c r="N10461" s="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/>
      <c r="G10462" s="2" t="str">
        <f>TEXT(pizza_sales[[#This Row],[order_date]],"dddd")</f>
        <v>Saturday</v>
      </c>
      <c r="H10462" s="3">
        <v>0.76940972222222226</v>
      </c>
      <c r="I10462">
        <v>16</v>
      </c>
      <c r="J10462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/>
      <c r="G10463" s="2" t="str">
        <f>TEXT(pizza_sales[[#This Row],[order_date]],"dddd")</f>
        <v>Saturday</v>
      </c>
      <c r="H10463" s="3">
        <v>0.76940972222222226</v>
      </c>
      <c r="I10463">
        <v>16.25</v>
      </c>
      <c r="J10463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/>
      <c r="G10464" s="2" t="str">
        <f>TEXT(pizza_sales[[#This Row],[order_date]],"dddd")</f>
        <v>Saturday</v>
      </c>
      <c r="H10464" s="3">
        <v>0.77596064814814814</v>
      </c>
      <c r="I10464">
        <v>12</v>
      </c>
      <c r="J10464">
        <v>12</v>
      </c>
      <c r="K10464" s="1" t="s">
        <v>172</v>
      </c>
      <c r="L10464" s="1" t="s">
        <v>12</v>
      </c>
      <c r="M10464" s="1" t="s">
        <v>81</v>
      </c>
      <c r="N10464" s="1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s="2"/>
      <c r="G10465" s="2" t="str">
        <f>TEXT(pizza_sales[[#This Row],[order_date]],"dddd")</f>
        <v>Saturday</v>
      </c>
      <c r="H10465" s="3">
        <v>0.77596064814814814</v>
      </c>
      <c r="I10465">
        <v>20.25</v>
      </c>
      <c r="J10465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/>
      <c r="G10466" s="2" t="str">
        <f>TEXT(pizza_sales[[#This Row],[order_date]],"dddd")</f>
        <v>Saturday</v>
      </c>
      <c r="H10466" s="3">
        <v>0.7885416666666667</v>
      </c>
      <c r="I10466">
        <v>20.75</v>
      </c>
      <c r="J10466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s="2"/>
      <c r="G10467" s="2" t="str">
        <f>TEXT(pizza_sales[[#This Row],[order_date]],"dddd")</f>
        <v>Saturday</v>
      </c>
      <c r="H10467" s="3">
        <v>0.7885416666666667</v>
      </c>
      <c r="I10467">
        <v>16</v>
      </c>
      <c r="J10467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/>
      <c r="G10468" s="2" t="str">
        <f>TEXT(pizza_sales[[#This Row],[order_date]],"dddd")</f>
        <v>Saturday</v>
      </c>
      <c r="H10468" s="3">
        <v>0.79231481481481481</v>
      </c>
      <c r="I10468">
        <v>12</v>
      </c>
      <c r="J10468">
        <v>12</v>
      </c>
      <c r="K10468" s="1" t="s">
        <v>172</v>
      </c>
      <c r="L10468" s="1" t="s">
        <v>19</v>
      </c>
      <c r="M10468" s="1" t="s">
        <v>48</v>
      </c>
      <c r="N10468" s="1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s="2"/>
      <c r="G10469" s="2" t="str">
        <f>TEXT(pizza_sales[[#This Row],[order_date]],"dddd")</f>
        <v>Saturday</v>
      </c>
      <c r="H10469" s="3">
        <v>0.79304398148148147</v>
      </c>
      <c r="I10469">
        <v>16</v>
      </c>
      <c r="J10469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/>
      <c r="G10470" s="2" t="str">
        <f>TEXT(pizza_sales[[#This Row],[order_date]],"dddd")</f>
        <v>Saturday</v>
      </c>
      <c r="H10470" s="3">
        <v>0.81278935185185186</v>
      </c>
      <c r="I10470">
        <v>20.25</v>
      </c>
      <c r="J10470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s="2"/>
      <c r="G10471" s="2" t="str">
        <f>TEXT(pizza_sales[[#This Row],[order_date]],"dddd")</f>
        <v>Saturday</v>
      </c>
      <c r="H10471" s="3">
        <v>0.81278935185185186</v>
      </c>
      <c r="I10471">
        <v>16</v>
      </c>
      <c r="J1047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/>
      <c r="G10472" s="2" t="str">
        <f>TEXT(pizza_sales[[#This Row],[order_date]],"dddd")</f>
        <v>Saturday</v>
      </c>
      <c r="H10472" s="3">
        <v>0.8215393518518519</v>
      </c>
      <c r="I10472">
        <v>12</v>
      </c>
      <c r="J10472">
        <v>12</v>
      </c>
      <c r="K10472" s="1" t="s">
        <v>172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/>
      <c r="G10473" s="2" t="str">
        <f>TEXT(pizza_sales[[#This Row],[order_date]],"dddd")</f>
        <v>Saturday</v>
      </c>
      <c r="H10473" s="3">
        <v>0.83165509259259263</v>
      </c>
      <c r="I10473">
        <v>12</v>
      </c>
      <c r="J10473">
        <v>12</v>
      </c>
      <c r="K10473" s="1" t="s">
        <v>172</v>
      </c>
      <c r="L10473" s="1" t="s">
        <v>12</v>
      </c>
      <c r="M10473" s="1" t="s">
        <v>81</v>
      </c>
      <c r="N10473" s="1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s="2"/>
      <c r="G10474" s="2" t="str">
        <f>TEXT(pizza_sales[[#This Row],[order_date]],"dddd")</f>
        <v>Saturday</v>
      </c>
      <c r="H10474" s="3">
        <v>0.83165509259259263</v>
      </c>
      <c r="I10474">
        <v>16.5</v>
      </c>
      <c r="J10474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s="2"/>
      <c r="G10475" s="2" t="str">
        <f>TEXT(pizza_sales[[#This Row],[order_date]],"dddd")</f>
        <v>Saturday</v>
      </c>
      <c r="H10475" s="3">
        <v>0.83165509259259263</v>
      </c>
      <c r="I10475">
        <v>16.5</v>
      </c>
      <c r="J10475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s="2"/>
      <c r="G10476" s="2" t="str">
        <f>TEXT(pizza_sales[[#This Row],[order_date]],"dddd")</f>
        <v>Saturday</v>
      </c>
      <c r="H10476" s="3">
        <v>0.83165509259259263</v>
      </c>
      <c r="I10476">
        <v>16.5</v>
      </c>
      <c r="J10476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/>
      <c r="G10477" s="2" t="str">
        <f>TEXT(pizza_sales[[#This Row],[order_date]],"dddd")</f>
        <v>Saturday</v>
      </c>
      <c r="H10477" s="3">
        <v>0.835474537037037</v>
      </c>
      <c r="I10477">
        <v>20.75</v>
      </c>
      <c r="J10477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/>
      <c r="G10478" s="2" t="str">
        <f>TEXT(pizza_sales[[#This Row],[order_date]],"dddd")</f>
        <v>Saturday</v>
      </c>
      <c r="H10478" s="3">
        <v>0.835474537037037</v>
      </c>
      <c r="I10478">
        <v>20.75</v>
      </c>
      <c r="J10478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/>
      <c r="G10479" s="2" t="str">
        <f>TEXT(pizza_sales[[#This Row],[order_date]],"dddd")</f>
        <v>Saturday</v>
      </c>
      <c r="H10479" s="3">
        <v>0.83659722222222221</v>
      </c>
      <c r="I10479">
        <v>20.5</v>
      </c>
      <c r="J10479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/>
      <c r="G10480" s="2" t="str">
        <f>TEXT(pizza_sales[[#This Row],[order_date]],"dddd")</f>
        <v>Saturday</v>
      </c>
      <c r="H10480" s="3">
        <v>0.83659722222222221</v>
      </c>
      <c r="I10480">
        <v>20.75</v>
      </c>
      <c r="J10480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s="2"/>
      <c r="G10481" s="2" t="str">
        <f>TEXT(pizza_sales[[#This Row],[order_date]],"dddd")</f>
        <v>Saturday</v>
      </c>
      <c r="H10481" s="3">
        <v>0.83659722222222221</v>
      </c>
      <c r="I10481">
        <v>11</v>
      </c>
      <c r="J10481">
        <v>11</v>
      </c>
      <c r="K10481" s="1" t="s">
        <v>172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s="2"/>
      <c r="G10482" s="2" t="str">
        <f>TEXT(pizza_sales[[#This Row],[order_date]],"dddd")</f>
        <v>Saturday</v>
      </c>
      <c r="H10482" s="3">
        <v>0.83659722222222221</v>
      </c>
      <c r="I10482">
        <v>12.5</v>
      </c>
      <c r="J10482">
        <v>12.5</v>
      </c>
      <c r="K10482" s="1" t="s">
        <v>172</v>
      </c>
      <c r="L10482" s="1" t="s">
        <v>23</v>
      </c>
      <c r="M10482" s="1" t="s">
        <v>84</v>
      </c>
      <c r="N10482" s="1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s="2"/>
      <c r="G10483" s="2" t="str">
        <f>TEXT(pizza_sales[[#This Row],[order_date]],"dddd")</f>
        <v>Saturday</v>
      </c>
      <c r="H10483" s="3">
        <v>0.83733796296296292</v>
      </c>
      <c r="I10483">
        <v>20.5</v>
      </c>
      <c r="J10483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/>
      <c r="G10484" s="2" t="str">
        <f>TEXT(pizza_sales[[#This Row],[order_date]],"dddd")</f>
        <v>Saturday</v>
      </c>
      <c r="H10484" s="3">
        <v>0.83900462962962963</v>
      </c>
      <c r="I10484">
        <v>12</v>
      </c>
      <c r="J10484">
        <v>12</v>
      </c>
      <c r="K10484" s="1" t="s">
        <v>172</v>
      </c>
      <c r="L10484" s="1" t="s">
        <v>19</v>
      </c>
      <c r="M10484" s="1" t="s">
        <v>62</v>
      </c>
      <c r="N10484" s="1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/>
      <c r="G10485" s="2" t="str">
        <f>TEXT(pizza_sales[[#This Row],[order_date]],"dddd")</f>
        <v>Saturday</v>
      </c>
      <c r="H10485" s="3">
        <v>0.84662037037037041</v>
      </c>
      <c r="I10485">
        <v>20.75</v>
      </c>
      <c r="J10485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/>
      <c r="G10486" s="2" t="str">
        <f>TEXT(pizza_sales[[#This Row],[order_date]],"dddd")</f>
        <v>Saturday</v>
      </c>
      <c r="H10486" s="3">
        <v>0.86224537037037041</v>
      </c>
      <c r="I10486">
        <v>20.5</v>
      </c>
      <c r="J10486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/>
      <c r="G10487" s="2" t="str">
        <f>TEXT(pizza_sales[[#This Row],[order_date]],"dddd")</f>
        <v>Saturday</v>
      </c>
      <c r="H10487" s="3">
        <v>0.86263888888888884</v>
      </c>
      <c r="I10487">
        <v>14.75</v>
      </c>
      <c r="J10487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/>
      <c r="G10488" s="2" t="str">
        <f>TEXT(pizza_sales[[#This Row],[order_date]],"dddd")</f>
        <v>Saturday</v>
      </c>
      <c r="H10488" s="3">
        <v>0.86263888888888884</v>
      </c>
      <c r="I10488">
        <v>15.25</v>
      </c>
      <c r="J10488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s="2"/>
      <c r="G10489" s="2" t="str">
        <f>TEXT(pizza_sales[[#This Row],[order_date]],"dddd")</f>
        <v>Saturday</v>
      </c>
      <c r="H10489" s="3">
        <v>0.8651388888888889</v>
      </c>
      <c r="I10489">
        <v>23.65</v>
      </c>
      <c r="J10489">
        <v>23.65</v>
      </c>
      <c r="K10489" s="1" t="s">
        <v>172</v>
      </c>
      <c r="L10489" s="1" t="s">
        <v>23</v>
      </c>
      <c r="M10489" s="1" t="s">
        <v>161</v>
      </c>
      <c r="N10489" s="1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s="2"/>
      <c r="G10490" s="2" t="str">
        <f>TEXT(pizza_sales[[#This Row],[order_date]],"dddd")</f>
        <v>Saturday</v>
      </c>
      <c r="H10490" s="3">
        <v>0.8651388888888889</v>
      </c>
      <c r="I10490">
        <v>16.5</v>
      </c>
      <c r="J10490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/>
      <c r="G10491" s="2" t="str">
        <f>TEXT(pizza_sales[[#This Row],[order_date]],"dddd")</f>
        <v>Saturday</v>
      </c>
      <c r="H10491" s="3">
        <v>0.8651388888888889</v>
      </c>
      <c r="I10491">
        <v>16.75</v>
      </c>
      <c r="J1049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/>
      <c r="G10492" s="2" t="str">
        <f>TEXT(pizza_sales[[#This Row],[order_date]],"dddd")</f>
        <v>Saturday</v>
      </c>
      <c r="H10492" s="3">
        <v>0.87893518518518521</v>
      </c>
      <c r="I10492">
        <v>20.25</v>
      </c>
      <c r="J10492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/>
      <c r="G10493" s="2" t="str">
        <f>TEXT(pizza_sales[[#This Row],[order_date]],"dddd")</f>
        <v>Saturday</v>
      </c>
      <c r="H10493" s="3">
        <v>0.88459490740740743</v>
      </c>
      <c r="I10493">
        <v>16.25</v>
      </c>
      <c r="J10493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/>
      <c r="G10494" s="2" t="str">
        <f>TEXT(pizza_sales[[#This Row],[order_date]],"dddd")</f>
        <v>Saturday</v>
      </c>
      <c r="H10494" s="3">
        <v>0.89960648148148148</v>
      </c>
      <c r="I10494">
        <v>20.5</v>
      </c>
      <c r="J10494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/>
      <c r="G10495" s="2" t="str">
        <f>TEXT(pizza_sales[[#This Row],[order_date]],"dddd")</f>
        <v>Saturday</v>
      </c>
      <c r="H10495" s="3">
        <v>0.93600694444444443</v>
      </c>
      <c r="I10495">
        <v>18.5</v>
      </c>
      <c r="J10495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/>
      <c r="G10496" s="2" t="str">
        <f>TEXT(pizza_sales[[#This Row],[order_date]],"dddd")</f>
        <v>Saturday</v>
      </c>
      <c r="H10496" s="3">
        <v>0.93623842592592588</v>
      </c>
      <c r="I10496">
        <v>20.75</v>
      </c>
      <c r="J10496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/>
      <c r="G10497" s="2" t="str">
        <f>TEXT(pizza_sales[[#This Row],[order_date]],"dddd")</f>
        <v>Saturday</v>
      </c>
      <c r="H10497" s="3">
        <v>0.93623842592592588</v>
      </c>
      <c r="I10497">
        <v>16</v>
      </c>
      <c r="J10497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s="2"/>
      <c r="G10498" s="2" t="str">
        <f>TEXT(pizza_sales[[#This Row],[order_date]],"dddd")</f>
        <v>Saturday</v>
      </c>
      <c r="H10498" s="3">
        <v>0.93623842592592588</v>
      </c>
      <c r="I10498">
        <v>16.5</v>
      </c>
      <c r="J10498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/>
      <c r="G10499" s="2" t="str">
        <f>TEXT(pizza_sales[[#This Row],[order_date]],"dddd")</f>
        <v>Saturday</v>
      </c>
      <c r="H10499" s="3">
        <v>0.47510416666666666</v>
      </c>
      <c r="I10499">
        <v>12.75</v>
      </c>
      <c r="J10499">
        <v>12.75</v>
      </c>
      <c r="K10499" s="1" t="s">
        <v>172</v>
      </c>
      <c r="L10499" s="1" t="s">
        <v>30</v>
      </c>
      <c r="M10499" s="1" t="s">
        <v>38</v>
      </c>
      <c r="N10499" s="1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/>
      <c r="G10500" s="2" t="str">
        <f>TEXT(pizza_sales[[#This Row],[order_date]],"dddd")</f>
        <v>Saturday</v>
      </c>
      <c r="H10500" s="3">
        <v>0.47510416666666666</v>
      </c>
      <c r="I10500">
        <v>16.75</v>
      </c>
      <c r="J10500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/>
      <c r="G10501" s="2" t="str">
        <f>TEXT(pizza_sales[[#This Row],[order_date]],"dddd")</f>
        <v>Saturday</v>
      </c>
      <c r="H10501" s="3">
        <v>0.47510416666666666</v>
      </c>
      <c r="I10501">
        <v>20.75</v>
      </c>
      <c r="J1050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/>
      <c r="G10502" s="2" t="str">
        <f>TEXT(pizza_sales[[#This Row],[order_date]],"dddd")</f>
        <v>Saturday</v>
      </c>
      <c r="H10502" s="3">
        <v>0.47510416666666666</v>
      </c>
      <c r="I10502">
        <v>20.75</v>
      </c>
      <c r="J10502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s="2"/>
      <c r="G10503" s="2" t="str">
        <f>TEXT(pizza_sales[[#This Row],[order_date]],"dddd")</f>
        <v>Saturday</v>
      </c>
      <c r="H10503" s="3">
        <v>0.47510416666666666</v>
      </c>
      <c r="I10503">
        <v>16</v>
      </c>
      <c r="J10503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s="2"/>
      <c r="G10504" s="2" t="str">
        <f>TEXT(pizza_sales[[#This Row],[order_date]],"dddd")</f>
        <v>Saturday</v>
      </c>
      <c r="H10504" s="3">
        <v>0.47716435185185185</v>
      </c>
      <c r="I10504">
        <v>23.65</v>
      </c>
      <c r="J10504">
        <v>23.65</v>
      </c>
      <c r="K10504" s="1" t="s">
        <v>172</v>
      </c>
      <c r="L10504" s="1" t="s">
        <v>23</v>
      </c>
      <c r="M10504" s="1" t="s">
        <v>161</v>
      </c>
      <c r="N10504" s="1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s="2"/>
      <c r="G10505" s="2" t="str">
        <f>TEXT(pizza_sales[[#This Row],[order_date]],"dddd")</f>
        <v>Saturday</v>
      </c>
      <c r="H10505" s="3">
        <v>0.47716435185185185</v>
      </c>
      <c r="I10505">
        <v>16.75</v>
      </c>
      <c r="J10505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/>
      <c r="G10506" s="2" t="str">
        <f>TEXT(pizza_sales[[#This Row],[order_date]],"dddd")</f>
        <v>Saturday</v>
      </c>
      <c r="H10506" s="3">
        <v>0.47990740740740739</v>
      </c>
      <c r="I10506">
        <v>16.5</v>
      </c>
      <c r="J10506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/>
      <c r="G10507" s="2" t="str">
        <f>TEXT(pizza_sales[[#This Row],[order_date]],"dddd")</f>
        <v>Saturday</v>
      </c>
      <c r="H10507" s="3">
        <v>0.48637731481481483</v>
      </c>
      <c r="I10507">
        <v>12.5</v>
      </c>
      <c r="J10507">
        <v>12.5</v>
      </c>
      <c r="K10507" s="1" t="s">
        <v>172</v>
      </c>
      <c r="L10507" s="1" t="s">
        <v>23</v>
      </c>
      <c r="M10507" s="1" t="s">
        <v>44</v>
      </c>
      <c r="N10507" s="1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/>
      <c r="G10508" s="2" t="str">
        <f>TEXT(pizza_sales[[#This Row],[order_date]],"dddd")</f>
        <v>Saturday</v>
      </c>
      <c r="H10508" s="3">
        <v>0.48677083333333332</v>
      </c>
      <c r="I10508">
        <v>16.5</v>
      </c>
      <c r="J10508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/>
      <c r="G10509" s="2" t="str">
        <f>TEXT(pizza_sales[[#This Row],[order_date]],"dddd")</f>
        <v>Saturday</v>
      </c>
      <c r="H10509" s="3">
        <v>0.48677083333333332</v>
      </c>
      <c r="I10509">
        <v>20.5</v>
      </c>
      <c r="J10509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/>
      <c r="G10510" s="2" t="str">
        <f>TEXT(pizza_sales[[#This Row],[order_date]],"dddd")</f>
        <v>Saturday</v>
      </c>
      <c r="H10510" s="3">
        <v>0.49023148148148149</v>
      </c>
      <c r="I10510">
        <v>16.75</v>
      </c>
      <c r="J10510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/>
      <c r="G10511" s="2" t="str">
        <f>TEXT(pizza_sales[[#This Row],[order_date]],"dddd")</f>
        <v>Saturday</v>
      </c>
      <c r="H10511" s="3">
        <v>0.49023148148148149</v>
      </c>
      <c r="I10511">
        <v>12</v>
      </c>
      <c r="J10511">
        <v>12</v>
      </c>
      <c r="K10511" s="1" t="s">
        <v>172</v>
      </c>
      <c r="L10511" s="1" t="s">
        <v>12</v>
      </c>
      <c r="M10511" s="1" t="s">
        <v>16</v>
      </c>
      <c r="N10511" s="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/>
      <c r="G10512" s="2" t="str">
        <f>TEXT(pizza_sales[[#This Row],[order_date]],"dddd")</f>
        <v>Saturday</v>
      </c>
      <c r="H10512" s="3">
        <v>0.49023148148148149</v>
      </c>
      <c r="I10512">
        <v>16.5</v>
      </c>
      <c r="J10512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s="2"/>
      <c r="G10513" s="2" t="str">
        <f>TEXT(pizza_sales[[#This Row],[order_date]],"dddd")</f>
        <v>Saturday</v>
      </c>
      <c r="H10513" s="3">
        <v>0.49023148148148149</v>
      </c>
      <c r="I10513">
        <v>16.75</v>
      </c>
      <c r="J10513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/>
      <c r="G10514" s="2" t="str">
        <f>TEXT(pizza_sales[[#This Row],[order_date]],"dddd")</f>
        <v>Saturday</v>
      </c>
      <c r="H10514" s="3">
        <v>0.50157407407407406</v>
      </c>
      <c r="I10514">
        <v>20.75</v>
      </c>
      <c r="J10514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/>
      <c r="G10515" s="2" t="str">
        <f>TEXT(pizza_sales[[#This Row],[order_date]],"dddd")</f>
        <v>Saturday</v>
      </c>
      <c r="H10515" s="3">
        <v>0.51405092592592594</v>
      </c>
      <c r="I10515">
        <v>12.5</v>
      </c>
      <c r="J10515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/>
      <c r="G10516" s="2" t="str">
        <f>TEXT(pizza_sales[[#This Row],[order_date]],"dddd")</f>
        <v>Saturday</v>
      </c>
      <c r="H10516" s="3">
        <v>0.51810185185185187</v>
      </c>
      <c r="I10516">
        <v>20.75</v>
      </c>
      <c r="J10516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/>
      <c r="G10517" s="2" t="str">
        <f>TEXT(pizza_sales[[#This Row],[order_date]],"dddd")</f>
        <v>Saturday</v>
      </c>
      <c r="H10517" s="3">
        <v>0.51810185185185187</v>
      </c>
      <c r="I10517">
        <v>16.75</v>
      </c>
      <c r="J10517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/>
      <c r="G10518" s="2" t="str">
        <f>TEXT(pizza_sales[[#This Row],[order_date]],"dddd")</f>
        <v>Saturday</v>
      </c>
      <c r="H10518" s="3">
        <v>0.51810185185185187</v>
      </c>
      <c r="I10518">
        <v>20.5</v>
      </c>
      <c r="J10518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/>
      <c r="G10519" s="2" t="str">
        <f>TEXT(pizza_sales[[#This Row],[order_date]],"dddd")</f>
        <v>Saturday</v>
      </c>
      <c r="H10519" s="3">
        <v>0.51810185185185187</v>
      </c>
      <c r="I10519">
        <v>16</v>
      </c>
      <c r="J10519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/>
      <c r="G10520" s="2" t="str">
        <f>TEXT(pizza_sales[[#This Row],[order_date]],"dddd")</f>
        <v>Saturday</v>
      </c>
      <c r="H10520" s="3">
        <v>0.51810185185185187</v>
      </c>
      <c r="I10520">
        <v>20.25</v>
      </c>
      <c r="J10520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/>
      <c r="G10521" s="2" t="str">
        <f>TEXT(pizza_sales[[#This Row],[order_date]],"dddd")</f>
        <v>Saturday</v>
      </c>
      <c r="H10521" s="3">
        <v>0.51810185185185187</v>
      </c>
      <c r="I10521">
        <v>9.75</v>
      </c>
      <c r="J10521">
        <v>9.75</v>
      </c>
      <c r="K10521" s="1" t="s">
        <v>172</v>
      </c>
      <c r="L10521" s="1" t="s">
        <v>12</v>
      </c>
      <c r="M10521" s="1" t="s">
        <v>74</v>
      </c>
      <c r="N10521" s="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s="2"/>
      <c r="G10522" s="2" t="str">
        <f>TEXT(pizza_sales[[#This Row],[order_date]],"dddd")</f>
        <v>Saturday</v>
      </c>
      <c r="H10522" s="3">
        <v>0.51810185185185187</v>
      </c>
      <c r="I10522">
        <v>16.5</v>
      </c>
      <c r="J10522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s="2"/>
      <c r="G10523" s="2" t="str">
        <f>TEXT(pizza_sales[[#This Row],[order_date]],"dddd")</f>
        <v>Saturday</v>
      </c>
      <c r="H10523" s="3">
        <v>0.51810185185185187</v>
      </c>
      <c r="I10523">
        <v>12.5</v>
      </c>
      <c r="J10523">
        <v>12.5</v>
      </c>
      <c r="K10523" s="1" t="s">
        <v>172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s="2"/>
      <c r="G10524" s="2" t="str">
        <f>TEXT(pizza_sales[[#This Row],[order_date]],"dddd")</f>
        <v>Saturday</v>
      </c>
      <c r="H10524" s="3">
        <v>0.51810185185185187</v>
      </c>
      <c r="I10524">
        <v>12.5</v>
      </c>
      <c r="J10524">
        <v>12.5</v>
      </c>
      <c r="K10524" s="1" t="s">
        <v>172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s="2"/>
      <c r="G10525" s="2" t="str">
        <f>TEXT(pizza_sales[[#This Row],[order_date]],"dddd")</f>
        <v>Saturday</v>
      </c>
      <c r="H10525" s="3">
        <v>0.51810185185185187</v>
      </c>
      <c r="I10525">
        <v>12.75</v>
      </c>
      <c r="J10525">
        <v>25.5</v>
      </c>
      <c r="K10525" s="1" t="s">
        <v>172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/>
      <c r="G10526" s="2" t="str">
        <f>TEXT(pizza_sales[[#This Row],[order_date]],"dddd")</f>
        <v>Saturday</v>
      </c>
      <c r="H10526" s="3">
        <v>0.51810185185185187</v>
      </c>
      <c r="I10526">
        <v>12</v>
      </c>
      <c r="J10526">
        <v>12</v>
      </c>
      <c r="K10526" s="1" t="s">
        <v>172</v>
      </c>
      <c r="L10526" s="1" t="s">
        <v>12</v>
      </c>
      <c r="M10526" s="1" t="s">
        <v>41</v>
      </c>
      <c r="N10526" s="1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s="2"/>
      <c r="G10527" s="2" t="str">
        <f>TEXT(pizza_sales[[#This Row],[order_date]],"dddd")</f>
        <v>Saturday</v>
      </c>
      <c r="H10527" s="3">
        <v>0.51925925925925931</v>
      </c>
      <c r="I10527">
        <v>16</v>
      </c>
      <c r="J10527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s="2"/>
      <c r="G10528" s="2" t="str">
        <f>TEXT(pizza_sales[[#This Row],[order_date]],"dddd")</f>
        <v>Saturday</v>
      </c>
      <c r="H10528" s="3">
        <v>0.53991898148148143</v>
      </c>
      <c r="I10528">
        <v>12</v>
      </c>
      <c r="J10528">
        <v>12</v>
      </c>
      <c r="K10528" s="1" t="s">
        <v>172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/>
      <c r="G10529" s="2" t="str">
        <f>TEXT(pizza_sales[[#This Row],[order_date]],"dddd")</f>
        <v>Saturday</v>
      </c>
      <c r="H10529" s="3">
        <v>0.54359953703703701</v>
      </c>
      <c r="I10529">
        <v>10.5</v>
      </c>
      <c r="J10529">
        <v>10.5</v>
      </c>
      <c r="K10529" s="1" t="s">
        <v>172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s="2"/>
      <c r="G10530" s="2" t="str">
        <f>TEXT(pizza_sales[[#This Row],[order_date]],"dddd")</f>
        <v>Saturday</v>
      </c>
      <c r="H10530" s="3">
        <v>0.54508101851851853</v>
      </c>
      <c r="I10530">
        <v>12.25</v>
      </c>
      <c r="J10530">
        <v>12.25</v>
      </c>
      <c r="K10530" s="1" t="s">
        <v>172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s="2"/>
      <c r="G10531" s="2" t="str">
        <f>TEXT(pizza_sales[[#This Row],[order_date]],"dddd")</f>
        <v>Saturday</v>
      </c>
      <c r="H10531" s="3">
        <v>0.54508101851851853</v>
      </c>
      <c r="I10531">
        <v>12</v>
      </c>
      <c r="J10531">
        <v>12</v>
      </c>
      <c r="K10531" s="1" t="s">
        <v>172</v>
      </c>
      <c r="L10531" s="1" t="s">
        <v>19</v>
      </c>
      <c r="M10531" s="1" t="s">
        <v>106</v>
      </c>
      <c r="N10531" s="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/>
      <c r="G10532" s="2" t="str">
        <f>TEXT(pizza_sales[[#This Row],[order_date]],"dddd")</f>
        <v>Saturday</v>
      </c>
      <c r="H10532" s="3">
        <v>0.54634259259259255</v>
      </c>
      <c r="I10532">
        <v>20.25</v>
      </c>
      <c r="J10532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/>
      <c r="G10533" s="2" t="str">
        <f>TEXT(pizza_sales[[#This Row],[order_date]],"dddd")</f>
        <v>Saturday</v>
      </c>
      <c r="H10533" s="3">
        <v>0.55164351851851856</v>
      </c>
      <c r="I10533">
        <v>20.75</v>
      </c>
      <c r="J10533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/>
      <c r="G10534" s="2" t="str">
        <f>TEXT(pizza_sales[[#This Row],[order_date]],"dddd")</f>
        <v>Saturday</v>
      </c>
      <c r="H10534" s="3">
        <v>0.55164351851851856</v>
      </c>
      <c r="I10534">
        <v>12</v>
      </c>
      <c r="J10534">
        <v>12</v>
      </c>
      <c r="K10534" s="1" t="s">
        <v>172</v>
      </c>
      <c r="L10534" s="1" t="s">
        <v>12</v>
      </c>
      <c r="M10534" s="1" t="s">
        <v>81</v>
      </c>
      <c r="N10534" s="1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/>
      <c r="G10535" s="2" t="str">
        <f>TEXT(pizza_sales[[#This Row],[order_date]],"dddd")</f>
        <v>Saturday</v>
      </c>
      <c r="H10535" s="3">
        <v>0.55164351851851856</v>
      </c>
      <c r="I10535">
        <v>20.5</v>
      </c>
      <c r="J10535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/>
      <c r="G10536" s="2" t="str">
        <f>TEXT(pizza_sales[[#This Row],[order_date]],"dddd")</f>
        <v>Saturday</v>
      </c>
      <c r="H10536" s="3">
        <v>0.55164351851851856</v>
      </c>
      <c r="I10536">
        <v>17.95</v>
      </c>
      <c r="J10536">
        <v>17.95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/>
      <c r="G10537" s="2" t="str">
        <f>TEXT(pizza_sales[[#This Row],[order_date]],"dddd")</f>
        <v>Saturday</v>
      </c>
      <c r="H10537" s="3">
        <v>0.55423611111111115</v>
      </c>
      <c r="I10537">
        <v>15.25</v>
      </c>
      <c r="J10537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s="2"/>
      <c r="G10538" s="2" t="str">
        <f>TEXT(pizza_sales[[#This Row],[order_date]],"dddd")</f>
        <v>Saturday</v>
      </c>
      <c r="H10538" s="3">
        <v>0.55684027777777778</v>
      </c>
      <c r="I10538">
        <v>20.75</v>
      </c>
      <c r="J10538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/>
      <c r="G10539" s="2" t="str">
        <f>TEXT(pizza_sales[[#This Row],[order_date]],"dddd")</f>
        <v>Saturday</v>
      </c>
      <c r="H10539" s="3">
        <v>0.55684027777777778</v>
      </c>
      <c r="I10539">
        <v>9.75</v>
      </c>
      <c r="J10539">
        <v>9.75</v>
      </c>
      <c r="K10539" s="1" t="s">
        <v>172</v>
      </c>
      <c r="L10539" s="1" t="s">
        <v>12</v>
      </c>
      <c r="M10539" s="1" t="s">
        <v>74</v>
      </c>
      <c r="N10539" s="1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/>
      <c r="G10540" s="2" t="str">
        <f>TEXT(pizza_sales[[#This Row],[order_date]],"dddd")</f>
        <v>Saturday</v>
      </c>
      <c r="H10540" s="3">
        <v>0.55684027777777778</v>
      </c>
      <c r="I10540">
        <v>20.25</v>
      </c>
      <c r="J10540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/>
      <c r="G10541" s="2" t="str">
        <f>TEXT(pizza_sales[[#This Row],[order_date]],"dddd")</f>
        <v>Saturday</v>
      </c>
      <c r="H10541" s="3">
        <v>0.56748842592592597</v>
      </c>
      <c r="I10541">
        <v>12.5</v>
      </c>
      <c r="J10541">
        <v>12.5</v>
      </c>
      <c r="K10541" s="1" t="s">
        <v>172</v>
      </c>
      <c r="L10541" s="1" t="s">
        <v>23</v>
      </c>
      <c r="M10541" s="1" t="s">
        <v>103</v>
      </c>
      <c r="N10541" s="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/>
      <c r="G10542" s="2" t="str">
        <f>TEXT(pizza_sales[[#This Row],[order_date]],"dddd")</f>
        <v>Saturday</v>
      </c>
      <c r="H10542" s="3">
        <v>0.56888888888888889</v>
      </c>
      <c r="I10542">
        <v>20.75</v>
      </c>
      <c r="J10542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/>
      <c r="G10543" s="2" t="str">
        <f>TEXT(pizza_sales[[#This Row],[order_date]],"dddd")</f>
        <v>Saturday</v>
      </c>
      <c r="H10543" s="3">
        <v>0.56888888888888889</v>
      </c>
      <c r="I10543">
        <v>16.5</v>
      </c>
      <c r="J10543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/>
      <c r="G10544" s="2" t="str">
        <f>TEXT(pizza_sales[[#This Row],[order_date]],"dddd")</f>
        <v>Saturday</v>
      </c>
      <c r="H10544" s="3">
        <v>0.56888888888888889</v>
      </c>
      <c r="I10544">
        <v>15.25</v>
      </c>
      <c r="J10544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s="2"/>
      <c r="G10545" s="2" t="str">
        <f>TEXT(pizza_sales[[#This Row],[order_date]],"dddd")</f>
        <v>Saturday</v>
      </c>
      <c r="H10545" s="3">
        <v>0.56888888888888889</v>
      </c>
      <c r="I10545">
        <v>16.5</v>
      </c>
      <c r="J10545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s="2"/>
      <c r="G10546" s="2" t="str">
        <f>TEXT(pizza_sales[[#This Row],[order_date]],"dddd")</f>
        <v>Saturday</v>
      </c>
      <c r="H10546" s="3">
        <v>0.60538194444444449</v>
      </c>
      <c r="I10546">
        <v>16</v>
      </c>
      <c r="J10546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/>
      <c r="G10547" s="2" t="str">
        <f>TEXT(pizza_sales[[#This Row],[order_date]],"dddd")</f>
        <v>Saturday</v>
      </c>
      <c r="H10547" s="3">
        <v>0.60538194444444449</v>
      </c>
      <c r="I10547">
        <v>20.25</v>
      </c>
      <c r="J10547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/>
      <c r="G10548" s="2" t="str">
        <f>TEXT(pizza_sales[[#This Row],[order_date]],"dddd")</f>
        <v>Saturday</v>
      </c>
      <c r="H10548" s="3">
        <v>0.61231481481481487</v>
      </c>
      <c r="I10548">
        <v>20.75</v>
      </c>
      <c r="J10548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/>
      <c r="G10549" s="2" t="str">
        <f>TEXT(pizza_sales[[#This Row],[order_date]],"dddd")</f>
        <v>Saturday</v>
      </c>
      <c r="H10549" s="3">
        <v>0.61231481481481487</v>
      </c>
      <c r="I10549">
        <v>16.75</v>
      </c>
      <c r="J10549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/>
      <c r="G10550" s="2" t="str">
        <f>TEXT(pizza_sales[[#This Row],[order_date]],"dddd")</f>
        <v>Saturday</v>
      </c>
      <c r="H10550" s="3">
        <v>0.61231481481481487</v>
      </c>
      <c r="I10550">
        <v>12</v>
      </c>
      <c r="J10550">
        <v>12</v>
      </c>
      <c r="K10550" s="1" t="s">
        <v>172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s="2"/>
      <c r="G10551" s="2" t="str">
        <f>TEXT(pizza_sales[[#This Row],[order_date]],"dddd")</f>
        <v>Saturday</v>
      </c>
      <c r="H10551" s="3">
        <v>0.61231481481481487</v>
      </c>
      <c r="I10551">
        <v>23.65</v>
      </c>
      <c r="J10551">
        <v>23.65</v>
      </c>
      <c r="K10551" s="1" t="s">
        <v>172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/>
      <c r="G10552" s="2" t="str">
        <f>TEXT(pizza_sales[[#This Row],[order_date]],"dddd")</f>
        <v>Saturday</v>
      </c>
      <c r="H10552" s="3">
        <v>0.61231481481481487</v>
      </c>
      <c r="I10552">
        <v>12</v>
      </c>
      <c r="J10552">
        <v>12</v>
      </c>
      <c r="K10552" s="1" t="s">
        <v>172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/>
      <c r="G10553" s="2" t="str">
        <f>TEXT(pizza_sales[[#This Row],[order_date]],"dddd")</f>
        <v>Saturday</v>
      </c>
      <c r="H10553" s="3">
        <v>0.61231481481481487</v>
      </c>
      <c r="I10553">
        <v>10.5</v>
      </c>
      <c r="J10553">
        <v>10.5</v>
      </c>
      <c r="K10553" s="1" t="s">
        <v>172</v>
      </c>
      <c r="L10553" s="1" t="s">
        <v>12</v>
      </c>
      <c r="M10553" s="1" t="s">
        <v>13</v>
      </c>
      <c r="N10553" s="1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s="2"/>
      <c r="G10554" s="2" t="str">
        <f>TEXT(pizza_sales[[#This Row],[order_date]],"dddd")</f>
        <v>Saturday</v>
      </c>
      <c r="H10554" s="3">
        <v>0.61231481481481487</v>
      </c>
      <c r="I10554">
        <v>14.5</v>
      </c>
      <c r="J10554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/>
      <c r="G10555" s="2" t="str">
        <f>TEXT(pizza_sales[[#This Row],[order_date]],"dddd")</f>
        <v>Saturday</v>
      </c>
      <c r="H10555" s="3">
        <v>0.61231481481481487</v>
      </c>
      <c r="I10555">
        <v>12.5</v>
      </c>
      <c r="J10555">
        <v>12.5</v>
      </c>
      <c r="K10555" s="1" t="s">
        <v>172</v>
      </c>
      <c r="L10555" s="1" t="s">
        <v>23</v>
      </c>
      <c r="M10555" s="1" t="s">
        <v>103</v>
      </c>
      <c r="N10555" s="1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/>
      <c r="G10556" s="2" t="str">
        <f>TEXT(pizza_sales[[#This Row],[order_date]],"dddd")</f>
        <v>Saturday</v>
      </c>
      <c r="H10556" s="3">
        <v>0.61231481481481487</v>
      </c>
      <c r="I10556">
        <v>16.25</v>
      </c>
      <c r="J10556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/>
      <c r="G10557" s="2" t="str">
        <f>TEXT(pizza_sales[[#This Row],[order_date]],"dddd")</f>
        <v>Saturday</v>
      </c>
      <c r="H10557" s="3">
        <v>0.61231481481481487</v>
      </c>
      <c r="I10557">
        <v>20.75</v>
      </c>
      <c r="J10557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/>
      <c r="G10558" s="2" t="str">
        <f>TEXT(pizza_sales[[#This Row],[order_date]],"dddd")</f>
        <v>Saturday</v>
      </c>
      <c r="H10558" s="3">
        <v>0.61231481481481487</v>
      </c>
      <c r="I10558">
        <v>12.75</v>
      </c>
      <c r="J10558">
        <v>12.75</v>
      </c>
      <c r="K10558" s="1" t="s">
        <v>172</v>
      </c>
      <c r="L10558" s="1" t="s">
        <v>30</v>
      </c>
      <c r="M10558" s="1" t="s">
        <v>66</v>
      </c>
      <c r="N10558" s="1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/>
      <c r="G10559" s="2" t="str">
        <f>TEXT(pizza_sales[[#This Row],[order_date]],"dddd")</f>
        <v>Saturday</v>
      </c>
      <c r="H10559" s="3">
        <v>0.61231481481481487</v>
      </c>
      <c r="I10559">
        <v>20.75</v>
      </c>
      <c r="J10559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/>
      <c r="G10560" s="2" t="str">
        <f>TEXT(pizza_sales[[#This Row],[order_date]],"dddd")</f>
        <v>Saturday</v>
      </c>
      <c r="H10560" s="3">
        <v>0.61231481481481487</v>
      </c>
      <c r="I10560">
        <v>25.5</v>
      </c>
      <c r="J10560">
        <v>25.5</v>
      </c>
      <c r="K10560" s="1" t="s">
        <v>173</v>
      </c>
      <c r="L10560" s="1" t="s">
        <v>12</v>
      </c>
      <c r="M10560" s="1" t="s">
        <v>41</v>
      </c>
      <c r="N10560" s="1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/>
      <c r="G10561" s="2" t="str">
        <f>TEXT(pizza_sales[[#This Row],[order_date]],"dddd")</f>
        <v>Saturday</v>
      </c>
      <c r="H10561" s="3">
        <v>0.62471064814814814</v>
      </c>
      <c r="I10561">
        <v>20.75</v>
      </c>
      <c r="J1056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/>
      <c r="G10562" s="2" t="str">
        <f>TEXT(pizza_sales[[#This Row],[order_date]],"dddd")</f>
        <v>Saturday</v>
      </c>
      <c r="H10562" s="3">
        <v>0.65451388888888884</v>
      </c>
      <c r="I10562">
        <v>20.75</v>
      </c>
      <c r="J10562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/>
      <c r="G10563" s="2" t="str">
        <f>TEXT(pizza_sales[[#This Row],[order_date]],"dddd")</f>
        <v>Saturday</v>
      </c>
      <c r="H10563" s="3">
        <v>0.65451388888888884</v>
      </c>
      <c r="I10563">
        <v>16.75</v>
      </c>
      <c r="J10563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/>
      <c r="G10564" s="2" t="str">
        <f>TEXT(pizza_sales[[#This Row],[order_date]],"dddd")</f>
        <v>Saturday</v>
      </c>
      <c r="H10564" s="3">
        <v>0.65451388888888884</v>
      </c>
      <c r="I10564">
        <v>12.5</v>
      </c>
      <c r="J10564">
        <v>12.5</v>
      </c>
      <c r="K10564" s="1" t="s">
        <v>172</v>
      </c>
      <c r="L10564" s="1" t="s">
        <v>23</v>
      </c>
      <c r="M10564" s="1" t="s">
        <v>35</v>
      </c>
      <c r="N10564" s="1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/>
      <c r="G10565" s="2" t="str">
        <f>TEXT(pizza_sales[[#This Row],[order_date]],"dddd")</f>
        <v>Saturday</v>
      </c>
      <c r="H10565" s="3">
        <v>0.65451388888888884</v>
      </c>
      <c r="I10565">
        <v>20.75</v>
      </c>
      <c r="J10565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/>
      <c r="G10566" s="2" t="str">
        <f>TEXT(pizza_sales[[#This Row],[order_date]],"dddd")</f>
        <v>Saturday</v>
      </c>
      <c r="H10566" s="3">
        <v>0.65626157407407404</v>
      </c>
      <c r="I10566">
        <v>16.75</v>
      </c>
      <c r="J10566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/>
      <c r="G10567" s="2" t="str">
        <f>TEXT(pizza_sales[[#This Row],[order_date]],"dddd")</f>
        <v>Saturday</v>
      </c>
      <c r="H10567" s="3">
        <v>0.66971064814814818</v>
      </c>
      <c r="I10567">
        <v>12</v>
      </c>
      <c r="J10567">
        <v>12</v>
      </c>
      <c r="K10567" s="1" t="s">
        <v>172</v>
      </c>
      <c r="L10567" s="1" t="s">
        <v>12</v>
      </c>
      <c r="M10567" s="1" t="s">
        <v>16</v>
      </c>
      <c r="N10567" s="1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/>
      <c r="G10568" s="2" t="str">
        <f>TEXT(pizza_sales[[#This Row],[order_date]],"dddd")</f>
        <v>Saturday</v>
      </c>
      <c r="H10568" s="3">
        <v>0.66971064814814818</v>
      </c>
      <c r="I10568">
        <v>20.75</v>
      </c>
      <c r="J10568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/>
      <c r="G10569" s="2" t="str">
        <f>TEXT(pizza_sales[[#This Row],[order_date]],"dddd")</f>
        <v>Saturday</v>
      </c>
      <c r="H10569" s="3">
        <v>0.67813657407407413</v>
      </c>
      <c r="I10569">
        <v>10.5</v>
      </c>
      <c r="J10569">
        <v>10.5</v>
      </c>
      <c r="K10569" s="1" t="s">
        <v>172</v>
      </c>
      <c r="L10569" s="1" t="s">
        <v>12</v>
      </c>
      <c r="M10569" s="1" t="s">
        <v>13</v>
      </c>
      <c r="N10569" s="1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/>
      <c r="G10570" s="2" t="str">
        <f>TEXT(pizza_sales[[#This Row],[order_date]],"dddd")</f>
        <v>Saturday</v>
      </c>
      <c r="H10570" s="3">
        <v>0.67813657407407413</v>
      </c>
      <c r="I10570">
        <v>20.25</v>
      </c>
      <c r="J10570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/>
      <c r="G10571" s="2" t="str">
        <f>TEXT(pizza_sales[[#This Row],[order_date]],"dddd")</f>
        <v>Saturday</v>
      </c>
      <c r="H10571" s="3">
        <v>0.67813657407407413</v>
      </c>
      <c r="I10571">
        <v>12.5</v>
      </c>
      <c r="J10571">
        <v>12.5</v>
      </c>
      <c r="K10571" s="1" t="s">
        <v>172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/>
      <c r="G10572" s="2" t="str">
        <f>TEXT(pizza_sales[[#This Row],[order_date]],"dddd")</f>
        <v>Saturday</v>
      </c>
      <c r="H10572" s="3">
        <v>0.68368055555555551</v>
      </c>
      <c r="I10572">
        <v>10.5</v>
      </c>
      <c r="J10572">
        <v>10.5</v>
      </c>
      <c r="K10572" s="1" t="s">
        <v>172</v>
      </c>
      <c r="L10572" s="1" t="s">
        <v>12</v>
      </c>
      <c r="M10572" s="1" t="s">
        <v>13</v>
      </c>
      <c r="N10572" s="1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/>
      <c r="G10573" s="2" t="str">
        <f>TEXT(pizza_sales[[#This Row],[order_date]],"dddd")</f>
        <v>Saturday</v>
      </c>
      <c r="H10573" s="3">
        <v>0.68368055555555551</v>
      </c>
      <c r="I10573">
        <v>16.25</v>
      </c>
      <c r="J10573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/>
      <c r="G10574" s="2" t="str">
        <f>TEXT(pizza_sales[[#This Row],[order_date]],"dddd")</f>
        <v>Saturday</v>
      </c>
      <c r="H10574" s="3">
        <v>0.70230324074074069</v>
      </c>
      <c r="I10574">
        <v>20.75</v>
      </c>
      <c r="J10574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/>
      <c r="G10575" s="2" t="str">
        <f>TEXT(pizza_sales[[#This Row],[order_date]],"dddd")</f>
        <v>Saturday</v>
      </c>
      <c r="H10575" s="3">
        <v>0.70230324074074069</v>
      </c>
      <c r="I10575">
        <v>16</v>
      </c>
      <c r="J10575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/>
      <c r="G10576" s="2" t="str">
        <f>TEXT(pizza_sales[[#This Row],[order_date]],"dddd")</f>
        <v>Saturday</v>
      </c>
      <c r="H10576" s="3">
        <v>0.70230324074074069</v>
      </c>
      <c r="I10576">
        <v>10.5</v>
      </c>
      <c r="J10576">
        <v>10.5</v>
      </c>
      <c r="K10576" s="1" t="s">
        <v>172</v>
      </c>
      <c r="L10576" s="1" t="s">
        <v>12</v>
      </c>
      <c r="M10576" s="1" t="s">
        <v>13</v>
      </c>
      <c r="N10576" s="1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/>
      <c r="G10577" s="2" t="str">
        <f>TEXT(pizza_sales[[#This Row],[order_date]],"dddd")</f>
        <v>Saturday</v>
      </c>
      <c r="H10577" s="3">
        <v>0.70230324074074069</v>
      </c>
      <c r="I10577">
        <v>20.75</v>
      </c>
      <c r="J10577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/>
      <c r="G10578" s="2" t="str">
        <f>TEXT(pizza_sales[[#This Row],[order_date]],"dddd")</f>
        <v>Saturday</v>
      </c>
      <c r="H10578" s="3">
        <v>0.72241898148148154</v>
      </c>
      <c r="I10578">
        <v>16.5</v>
      </c>
      <c r="J10578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s="2"/>
      <c r="G10579" s="2" t="str">
        <f>TEXT(pizza_sales[[#This Row],[order_date]],"dddd")</f>
        <v>Saturday</v>
      </c>
      <c r="H10579" s="3">
        <v>0.72241898148148154</v>
      </c>
      <c r="I10579">
        <v>12</v>
      </c>
      <c r="J10579">
        <v>12</v>
      </c>
      <c r="K10579" s="1" t="s">
        <v>172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/>
      <c r="G10580" s="2" t="str">
        <f>TEXT(pizza_sales[[#This Row],[order_date]],"dddd")</f>
        <v>Saturday</v>
      </c>
      <c r="H10580" s="3">
        <v>0.72605324074074074</v>
      </c>
      <c r="I10580">
        <v>12</v>
      </c>
      <c r="J10580">
        <v>12</v>
      </c>
      <c r="K10580" s="1" t="s">
        <v>172</v>
      </c>
      <c r="L10580" s="1" t="s">
        <v>12</v>
      </c>
      <c r="M10580" s="1" t="s">
        <v>81</v>
      </c>
      <c r="N10580" s="1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/>
      <c r="G10581" s="2" t="str">
        <f>TEXT(pizza_sales[[#This Row],[order_date]],"dddd")</f>
        <v>Saturday</v>
      </c>
      <c r="H10581" s="3">
        <v>0.72605324074074074</v>
      </c>
      <c r="I10581">
        <v>16</v>
      </c>
      <c r="J1058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/>
      <c r="G10582" s="2" t="str">
        <f>TEXT(pizza_sales[[#This Row],[order_date]],"dddd")</f>
        <v>Saturday</v>
      </c>
      <c r="H10582" s="3">
        <v>0.72811342592592587</v>
      </c>
      <c r="I10582">
        <v>20.75</v>
      </c>
      <c r="J10582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/>
      <c r="G10583" s="2" t="str">
        <f>TEXT(pizza_sales[[#This Row],[order_date]],"dddd")</f>
        <v>Saturday</v>
      </c>
      <c r="H10583" s="3">
        <v>0.73934027777777778</v>
      </c>
      <c r="I10583">
        <v>20.5</v>
      </c>
      <c r="J10583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/>
      <c r="G10584" s="2" t="str">
        <f>TEXT(pizza_sales[[#This Row],[order_date]],"dddd")</f>
        <v>Saturday</v>
      </c>
      <c r="H10584" s="3">
        <v>0.73934027777777778</v>
      </c>
      <c r="I10584">
        <v>12</v>
      </c>
      <c r="J10584">
        <v>12</v>
      </c>
      <c r="K10584" s="1" t="s">
        <v>172</v>
      </c>
      <c r="L10584" s="1" t="s">
        <v>12</v>
      </c>
      <c r="M10584" s="1" t="s">
        <v>90</v>
      </c>
      <c r="N10584" s="1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/>
      <c r="G10585" s="2" t="str">
        <f>TEXT(pizza_sales[[#This Row],[order_date]],"dddd")</f>
        <v>Saturday</v>
      </c>
      <c r="H10585" s="3">
        <v>0.73934027777777778</v>
      </c>
      <c r="I10585">
        <v>16.5</v>
      </c>
      <c r="J10585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/>
      <c r="G10586" s="2" t="str">
        <f>TEXT(pizza_sales[[#This Row],[order_date]],"dddd")</f>
        <v>Saturday</v>
      </c>
      <c r="H10586" s="3">
        <v>0.74025462962962962</v>
      </c>
      <c r="I10586">
        <v>12</v>
      </c>
      <c r="J10586">
        <v>12</v>
      </c>
      <c r="K10586" s="1" t="s">
        <v>172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/>
      <c r="G10587" s="2" t="str">
        <f>TEXT(pizza_sales[[#This Row],[order_date]],"dddd")</f>
        <v>Saturday</v>
      </c>
      <c r="H10587" s="3">
        <v>0.74025462962962962</v>
      </c>
      <c r="I10587">
        <v>12</v>
      </c>
      <c r="J10587">
        <v>12</v>
      </c>
      <c r="K10587" s="1" t="s">
        <v>172</v>
      </c>
      <c r="L10587" s="1" t="s">
        <v>12</v>
      </c>
      <c r="M10587" s="1" t="s">
        <v>16</v>
      </c>
      <c r="N10587" s="1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/>
      <c r="G10588" s="2" t="str">
        <f>TEXT(pizza_sales[[#This Row],[order_date]],"dddd")</f>
        <v>Saturday</v>
      </c>
      <c r="H10588" s="3">
        <v>0.74895833333333328</v>
      </c>
      <c r="I10588">
        <v>20.75</v>
      </c>
      <c r="J10588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/>
      <c r="G10589" s="2" t="str">
        <f>TEXT(pizza_sales[[#This Row],[order_date]],"dddd")</f>
        <v>Saturday</v>
      </c>
      <c r="H10589" s="3">
        <v>0.74895833333333328</v>
      </c>
      <c r="I10589">
        <v>12.5</v>
      </c>
      <c r="J10589">
        <v>12.5</v>
      </c>
      <c r="K10589" s="1" t="s">
        <v>172</v>
      </c>
      <c r="L10589" s="1" t="s">
        <v>23</v>
      </c>
      <c r="M10589" s="1" t="s">
        <v>35</v>
      </c>
      <c r="N10589" s="1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s="2"/>
      <c r="G10590" s="2" t="str">
        <f>TEXT(pizza_sales[[#This Row],[order_date]],"dddd")</f>
        <v>Saturday</v>
      </c>
      <c r="H10590" s="3">
        <v>0.75309027777777782</v>
      </c>
      <c r="I10590">
        <v>20.75</v>
      </c>
      <c r="J10590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/>
      <c r="G10591" s="2" t="str">
        <f>TEXT(pizza_sales[[#This Row],[order_date]],"dddd")</f>
        <v>Saturday</v>
      </c>
      <c r="H10591" s="3">
        <v>0.75309027777777782</v>
      </c>
      <c r="I10591">
        <v>20.75</v>
      </c>
      <c r="J1059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s="2"/>
      <c r="G10592" s="2" t="str">
        <f>TEXT(pizza_sales[[#This Row],[order_date]],"dddd")</f>
        <v>Saturday</v>
      </c>
      <c r="H10592" s="3">
        <v>0.76282407407407404</v>
      </c>
      <c r="I10592">
        <v>12.25</v>
      </c>
      <c r="J10592">
        <v>12.25</v>
      </c>
      <c r="K10592" s="1" t="s">
        <v>172</v>
      </c>
      <c r="L10592" s="1" t="s">
        <v>23</v>
      </c>
      <c r="M10592" s="1" t="s">
        <v>110</v>
      </c>
      <c r="N10592" s="1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s="2"/>
      <c r="G10593" s="2" t="str">
        <f>TEXT(pizza_sales[[#This Row],[order_date]],"dddd")</f>
        <v>Saturday</v>
      </c>
      <c r="H10593" s="3">
        <v>0.76282407407407404</v>
      </c>
      <c r="I10593">
        <v>16.75</v>
      </c>
      <c r="J10593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/>
      <c r="G10594" s="2" t="str">
        <f>TEXT(pizza_sales[[#This Row],[order_date]],"dddd")</f>
        <v>Saturday</v>
      </c>
      <c r="H10594" s="3">
        <v>0.76337962962962957</v>
      </c>
      <c r="I10594">
        <v>18.5</v>
      </c>
      <c r="J10594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/>
      <c r="G10595" s="2" t="str">
        <f>TEXT(pizza_sales[[#This Row],[order_date]],"dddd")</f>
        <v>Saturday</v>
      </c>
      <c r="H10595" s="3">
        <v>0.76337962962962957</v>
      </c>
      <c r="I10595">
        <v>17.95</v>
      </c>
      <c r="J10595">
        <v>17.95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s="2"/>
      <c r="G10596" s="2" t="str">
        <f>TEXT(pizza_sales[[#This Row],[order_date]],"dddd")</f>
        <v>Saturday</v>
      </c>
      <c r="H10596" s="3">
        <v>0.76337962962962957</v>
      </c>
      <c r="I10596">
        <v>12</v>
      </c>
      <c r="J10596">
        <v>12</v>
      </c>
      <c r="K10596" s="1" t="s">
        <v>172</v>
      </c>
      <c r="L10596" s="1" t="s">
        <v>12</v>
      </c>
      <c r="M10596" s="1" t="s">
        <v>51</v>
      </c>
      <c r="N10596" s="1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/>
      <c r="G10597" s="2" t="str">
        <f>TEXT(pizza_sales[[#This Row],[order_date]],"dddd")</f>
        <v>Saturday</v>
      </c>
      <c r="H10597" s="3">
        <v>0.77483796296296292</v>
      </c>
      <c r="I10597">
        <v>20.75</v>
      </c>
      <c r="J10597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/>
      <c r="G10598" s="2" t="str">
        <f>TEXT(pizza_sales[[#This Row],[order_date]],"dddd")</f>
        <v>Saturday</v>
      </c>
      <c r="H10598" s="3">
        <v>0.77582175925925922</v>
      </c>
      <c r="I10598">
        <v>20.75</v>
      </c>
      <c r="J10598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/>
      <c r="G10599" s="2" t="str">
        <f>TEXT(pizza_sales[[#This Row],[order_date]],"dddd")</f>
        <v>Saturday</v>
      </c>
      <c r="H10599" s="3">
        <v>0.77582175925925922</v>
      </c>
      <c r="I10599">
        <v>20.25</v>
      </c>
      <c r="J10599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/>
      <c r="G10600" s="2" t="str">
        <f>TEXT(pizza_sales[[#This Row],[order_date]],"dddd")</f>
        <v>Saturday</v>
      </c>
      <c r="H10600" s="3">
        <v>0.79520833333333329</v>
      </c>
      <c r="I10600">
        <v>12.75</v>
      </c>
      <c r="J10600">
        <v>12.75</v>
      </c>
      <c r="K10600" s="1" t="s">
        <v>172</v>
      </c>
      <c r="L10600" s="1" t="s">
        <v>30</v>
      </c>
      <c r="M10600" s="1" t="s">
        <v>70</v>
      </c>
      <c r="N10600" s="1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/>
      <c r="G10601" s="2" t="str">
        <f>TEXT(pizza_sales[[#This Row],[order_date]],"dddd")</f>
        <v>Saturday</v>
      </c>
      <c r="H10601" s="3">
        <v>0.79520833333333329</v>
      </c>
      <c r="I10601">
        <v>20.75</v>
      </c>
      <c r="J1060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s="2"/>
      <c r="G10602" s="2" t="str">
        <f>TEXT(pizza_sales[[#This Row],[order_date]],"dddd")</f>
        <v>Saturday</v>
      </c>
      <c r="H10602" s="3">
        <v>0.79520833333333329</v>
      </c>
      <c r="I10602">
        <v>12</v>
      </c>
      <c r="J10602">
        <v>12</v>
      </c>
      <c r="K10602" s="1" t="s">
        <v>172</v>
      </c>
      <c r="L10602" s="1" t="s">
        <v>19</v>
      </c>
      <c r="M10602" s="1" t="s">
        <v>100</v>
      </c>
      <c r="N10602" s="1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/>
      <c r="G10603" s="2" t="str">
        <f>TEXT(pizza_sales[[#This Row],[order_date]],"dddd")</f>
        <v>Saturday</v>
      </c>
      <c r="H10603" s="3">
        <v>0.79520833333333329</v>
      </c>
      <c r="I10603">
        <v>20.25</v>
      </c>
      <c r="J10603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/>
      <c r="G10604" s="2" t="str">
        <f>TEXT(pizza_sales[[#This Row],[order_date]],"dddd")</f>
        <v>Saturday</v>
      </c>
      <c r="H10604" s="3">
        <v>0.79991898148148144</v>
      </c>
      <c r="I10604">
        <v>16.25</v>
      </c>
      <c r="J10604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/>
      <c r="G10605" s="2" t="str">
        <f>TEXT(pizza_sales[[#This Row],[order_date]],"dddd")</f>
        <v>Saturday</v>
      </c>
      <c r="H10605" s="3">
        <v>0.79991898148148144</v>
      </c>
      <c r="I10605">
        <v>20.75</v>
      </c>
      <c r="J10605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/>
      <c r="G10606" s="2" t="str">
        <f>TEXT(pizza_sales[[#This Row],[order_date]],"dddd")</f>
        <v>Saturday</v>
      </c>
      <c r="H10606" s="3">
        <v>0.80458333333333332</v>
      </c>
      <c r="I10606">
        <v>16</v>
      </c>
      <c r="J10606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/>
      <c r="G10607" s="2" t="str">
        <f>TEXT(pizza_sales[[#This Row],[order_date]],"dddd")</f>
        <v>Saturday</v>
      </c>
      <c r="H10607" s="3">
        <v>0.80458333333333332</v>
      </c>
      <c r="I10607">
        <v>17.5</v>
      </c>
      <c r="J10607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s="2"/>
      <c r="G10608" s="2" t="str">
        <f>TEXT(pizza_sales[[#This Row],[order_date]],"dddd")</f>
        <v>Saturday</v>
      </c>
      <c r="H10608" s="3">
        <v>0.80458333333333332</v>
      </c>
      <c r="I10608">
        <v>12.25</v>
      </c>
      <c r="J10608">
        <v>12.25</v>
      </c>
      <c r="K10608" s="1" t="s">
        <v>172</v>
      </c>
      <c r="L10608" s="1" t="s">
        <v>23</v>
      </c>
      <c r="M10608" s="1" t="s">
        <v>110</v>
      </c>
      <c r="N10608" s="1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/>
      <c r="G10609" s="2" t="str">
        <f>TEXT(pizza_sales[[#This Row],[order_date]],"dddd")</f>
        <v>Saturday</v>
      </c>
      <c r="H10609" s="3">
        <v>0.80458333333333332</v>
      </c>
      <c r="I10609">
        <v>20.75</v>
      </c>
      <c r="J10609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/>
      <c r="G10610" s="2" t="str">
        <f>TEXT(pizza_sales[[#This Row],[order_date]],"dddd")</f>
        <v>Saturday</v>
      </c>
      <c r="H10610" s="3">
        <v>0.8062731481481481</v>
      </c>
      <c r="I10610">
        <v>20.75</v>
      </c>
      <c r="J10610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/>
      <c r="G10611" s="2" t="str">
        <f>TEXT(pizza_sales[[#This Row],[order_date]],"dddd")</f>
        <v>Saturday</v>
      </c>
      <c r="H10611" s="3">
        <v>0.8062731481481481</v>
      </c>
      <c r="I10611">
        <v>12</v>
      </c>
      <c r="J10611">
        <v>12</v>
      </c>
      <c r="K10611" s="1" t="s">
        <v>172</v>
      </c>
      <c r="L10611" s="1" t="s">
        <v>12</v>
      </c>
      <c r="M10611" s="1" t="s">
        <v>81</v>
      </c>
      <c r="N10611" s="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/>
      <c r="G10612" s="2" t="str">
        <f>TEXT(pizza_sales[[#This Row],[order_date]],"dddd")</f>
        <v>Saturday</v>
      </c>
      <c r="H10612" s="3">
        <v>0.8062731481481481</v>
      </c>
      <c r="I10612">
        <v>16</v>
      </c>
      <c r="J10612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/>
      <c r="G10613" s="2" t="str">
        <f>TEXT(pizza_sales[[#This Row],[order_date]],"dddd")</f>
        <v>Saturday</v>
      </c>
      <c r="H10613" s="3">
        <v>0.8062731481481481</v>
      </c>
      <c r="I10613">
        <v>14.75</v>
      </c>
      <c r="J10613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s="2"/>
      <c r="G10614" s="2" t="str">
        <f>TEXT(pizza_sales[[#This Row],[order_date]],"dddd")</f>
        <v>Saturday</v>
      </c>
      <c r="H10614" s="3">
        <v>0.80745370370370373</v>
      </c>
      <c r="I10614">
        <v>20.25</v>
      </c>
      <c r="J10614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/>
      <c r="G10615" s="2" t="str">
        <f>TEXT(pizza_sales[[#This Row],[order_date]],"dddd")</f>
        <v>Saturday</v>
      </c>
      <c r="H10615" s="3">
        <v>0.80745370370370373</v>
      </c>
      <c r="I10615">
        <v>20.75</v>
      </c>
      <c r="J10615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/>
      <c r="G10616" s="2" t="str">
        <f>TEXT(pizza_sales[[#This Row],[order_date]],"dddd")</f>
        <v>Saturday</v>
      </c>
      <c r="H10616" s="3">
        <v>0.80745370370370373</v>
      </c>
      <c r="I10616">
        <v>16.5</v>
      </c>
      <c r="J10616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/>
      <c r="G10617" s="2" t="str">
        <f>TEXT(pizza_sales[[#This Row],[order_date]],"dddd")</f>
        <v>Saturday</v>
      </c>
      <c r="H10617" s="3">
        <v>0.81721064814814814</v>
      </c>
      <c r="I10617">
        <v>16.75</v>
      </c>
      <c r="J10617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/>
      <c r="G10618" s="2" t="str">
        <f>TEXT(pizza_sales[[#This Row],[order_date]],"dddd")</f>
        <v>Saturday</v>
      </c>
      <c r="H10618" s="3">
        <v>0.81721064814814814</v>
      </c>
      <c r="I10618">
        <v>12</v>
      </c>
      <c r="J10618">
        <v>12</v>
      </c>
      <c r="K10618" s="1" t="s">
        <v>172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/>
      <c r="G10619" s="2" t="str">
        <f>TEXT(pizza_sales[[#This Row],[order_date]],"dddd")</f>
        <v>Saturday</v>
      </c>
      <c r="H10619" s="3">
        <v>0.81956018518518514</v>
      </c>
      <c r="I10619">
        <v>12.75</v>
      </c>
      <c r="J10619">
        <v>12.75</v>
      </c>
      <c r="K10619" s="1" t="s">
        <v>172</v>
      </c>
      <c r="L10619" s="1" t="s">
        <v>19</v>
      </c>
      <c r="M10619" s="1" t="s">
        <v>97</v>
      </c>
      <c r="N10619" s="1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/>
      <c r="G10620" s="2" t="str">
        <f>TEXT(pizza_sales[[#This Row],[order_date]],"dddd")</f>
        <v>Saturday</v>
      </c>
      <c r="H10620" s="3">
        <v>0.81956018518518514</v>
      </c>
      <c r="I10620">
        <v>20.75</v>
      </c>
      <c r="J10620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/>
      <c r="G10621" s="2" t="str">
        <f>TEXT(pizza_sales[[#This Row],[order_date]],"dddd")</f>
        <v>Saturday</v>
      </c>
      <c r="H10621" s="3">
        <v>0.82156249999999997</v>
      </c>
      <c r="I10621">
        <v>18.5</v>
      </c>
      <c r="J1062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/>
      <c r="G10622" s="2" t="str">
        <f>TEXT(pizza_sales[[#This Row],[order_date]],"dddd")</f>
        <v>Saturday</v>
      </c>
      <c r="H10622" s="3">
        <v>0.82517361111111109</v>
      </c>
      <c r="I10622">
        <v>16.75</v>
      </c>
      <c r="J10622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/>
      <c r="G10623" s="2" t="str">
        <f>TEXT(pizza_sales[[#This Row],[order_date]],"dddd")</f>
        <v>Saturday</v>
      </c>
      <c r="H10623" s="3">
        <v>0.82517361111111109</v>
      </c>
      <c r="I10623">
        <v>20.5</v>
      </c>
      <c r="J10623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/>
      <c r="G10624" s="2" t="str">
        <f>TEXT(pizza_sales[[#This Row],[order_date]],"dddd")</f>
        <v>Saturday</v>
      </c>
      <c r="H10624" s="3">
        <v>0.8300925925925926</v>
      </c>
      <c r="I10624">
        <v>16.75</v>
      </c>
      <c r="J10624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/>
      <c r="G10625" s="2" t="str">
        <f>TEXT(pizza_sales[[#This Row],[order_date]],"dddd")</f>
        <v>Saturday</v>
      </c>
      <c r="H10625" s="3">
        <v>0.8300925925925926</v>
      </c>
      <c r="I10625">
        <v>14.75</v>
      </c>
      <c r="J10625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s="2"/>
      <c r="G10626" s="2" t="str">
        <f>TEXT(pizza_sales[[#This Row],[order_date]],"dddd")</f>
        <v>Saturday</v>
      </c>
      <c r="H10626" s="3">
        <v>0.8300925925925926</v>
      </c>
      <c r="I10626">
        <v>16.5</v>
      </c>
      <c r="J10626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s="2"/>
      <c r="G10627" s="2" t="str">
        <f>TEXT(pizza_sales[[#This Row],[order_date]],"dddd")</f>
        <v>Saturday</v>
      </c>
      <c r="H10627" s="3">
        <v>0.8300925925925926</v>
      </c>
      <c r="I10627">
        <v>20.75</v>
      </c>
      <c r="J10627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s="2"/>
      <c r="G10628" s="2" t="str">
        <f>TEXT(pizza_sales[[#This Row],[order_date]],"dddd")</f>
        <v>Saturday</v>
      </c>
      <c r="H10628" s="3">
        <v>0.83137731481481481</v>
      </c>
      <c r="I10628">
        <v>16.5</v>
      </c>
      <c r="J10628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s="2"/>
      <c r="G10629" s="2" t="str">
        <f>TEXT(pizza_sales[[#This Row],[order_date]],"dddd")</f>
        <v>Saturday</v>
      </c>
      <c r="H10629" s="3">
        <v>0.83137731481481481</v>
      </c>
      <c r="I10629">
        <v>16.75</v>
      </c>
      <c r="J10629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/>
      <c r="G10630" s="2" t="str">
        <f>TEXT(pizza_sales[[#This Row],[order_date]],"dddd")</f>
        <v>Saturday</v>
      </c>
      <c r="H10630" s="3">
        <v>0.84496527777777775</v>
      </c>
      <c r="I10630">
        <v>16.75</v>
      </c>
      <c r="J10630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/>
      <c r="G10631" s="2" t="str">
        <f>TEXT(pizza_sales[[#This Row],[order_date]],"dddd")</f>
        <v>Saturday</v>
      </c>
      <c r="H10631" s="3">
        <v>0.84496527777777775</v>
      </c>
      <c r="I10631">
        <v>16.5</v>
      </c>
      <c r="J1063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/>
      <c r="G10632" s="2" t="str">
        <f>TEXT(pizza_sales[[#This Row],[order_date]],"dddd")</f>
        <v>Saturday</v>
      </c>
      <c r="H10632" s="3">
        <v>0.84944444444444445</v>
      </c>
      <c r="I10632">
        <v>12</v>
      </c>
      <c r="J10632">
        <v>12</v>
      </c>
      <c r="K10632" s="1" t="s">
        <v>172</v>
      </c>
      <c r="L10632" s="1" t="s">
        <v>12</v>
      </c>
      <c r="M10632" s="1" t="s">
        <v>81</v>
      </c>
      <c r="N10632" s="1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s="2"/>
      <c r="G10633" s="2" t="str">
        <f>TEXT(pizza_sales[[#This Row],[order_date]],"dddd")</f>
        <v>Saturday</v>
      </c>
      <c r="H10633" s="3">
        <v>0.85450231481481487</v>
      </c>
      <c r="I10633">
        <v>20.25</v>
      </c>
      <c r="J10633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/>
      <c r="G10634" s="2" t="str">
        <f>TEXT(pizza_sales[[#This Row],[order_date]],"dddd")</f>
        <v>Saturday</v>
      </c>
      <c r="H10634" s="3">
        <v>0.85450231481481487</v>
      </c>
      <c r="I10634">
        <v>25.5</v>
      </c>
      <c r="J10634">
        <v>25.5</v>
      </c>
      <c r="K10634" s="1" t="s">
        <v>173</v>
      </c>
      <c r="L10634" s="1" t="s">
        <v>12</v>
      </c>
      <c r="M10634" s="1" t="s">
        <v>41</v>
      </c>
      <c r="N10634" s="1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/>
      <c r="G10635" s="2" t="str">
        <f>TEXT(pizza_sales[[#This Row],[order_date]],"dddd")</f>
        <v>Saturday</v>
      </c>
      <c r="H10635" s="3">
        <v>0.86357638888888888</v>
      </c>
      <c r="I10635">
        <v>17.95</v>
      </c>
      <c r="J10635">
        <v>17.95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/>
      <c r="G10636" s="2" t="str">
        <f>TEXT(pizza_sales[[#This Row],[order_date]],"dddd")</f>
        <v>Saturday</v>
      </c>
      <c r="H10636" s="3">
        <v>0.86357638888888888</v>
      </c>
      <c r="I10636">
        <v>12.5</v>
      </c>
      <c r="J10636">
        <v>12.5</v>
      </c>
      <c r="K10636" s="1" t="s">
        <v>172</v>
      </c>
      <c r="L10636" s="1" t="s">
        <v>19</v>
      </c>
      <c r="M10636" s="1" t="s">
        <v>59</v>
      </c>
      <c r="N10636" s="1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/>
      <c r="G10637" s="2" t="str">
        <f>TEXT(pizza_sales[[#This Row],[order_date]],"dddd")</f>
        <v>Saturday</v>
      </c>
      <c r="H10637" s="3">
        <v>0.86675925925925923</v>
      </c>
      <c r="I10637">
        <v>17.95</v>
      </c>
      <c r="J10637">
        <v>17.95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s="2"/>
      <c r="G10638" s="2" t="str">
        <f>TEXT(pizza_sales[[#This Row],[order_date]],"dddd")</f>
        <v>Saturday</v>
      </c>
      <c r="H10638" s="3">
        <v>0.89880787037037035</v>
      </c>
      <c r="I10638">
        <v>12.75</v>
      </c>
      <c r="J10638">
        <v>12.75</v>
      </c>
      <c r="K10638" s="1" t="s">
        <v>172</v>
      </c>
      <c r="L10638" s="1" t="s">
        <v>30</v>
      </c>
      <c r="M10638" s="1" t="s">
        <v>31</v>
      </c>
      <c r="N10638" s="1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/>
      <c r="G10639" s="2" t="str">
        <f>TEXT(pizza_sales[[#This Row],[order_date]],"dddd")</f>
        <v>Saturday</v>
      </c>
      <c r="H10639" s="3">
        <v>0.91248842592592594</v>
      </c>
      <c r="I10639">
        <v>16</v>
      </c>
      <c r="J10639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/>
      <c r="G10640" s="2" t="str">
        <f>TEXT(pizza_sales[[#This Row],[order_date]],"dddd")</f>
        <v>Saturday</v>
      </c>
      <c r="H10640" s="3">
        <v>0.91248842592592594</v>
      </c>
      <c r="I10640">
        <v>18.5</v>
      </c>
      <c r="J10640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/>
      <c r="G10641" s="2" t="str">
        <f>TEXT(pizza_sales[[#This Row],[order_date]],"dddd")</f>
        <v>Saturday</v>
      </c>
      <c r="H10641" s="3">
        <v>0.92640046296296297</v>
      </c>
      <c r="I10641">
        <v>20.25</v>
      </c>
      <c r="J1064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/>
      <c r="G10642" s="2" t="str">
        <f>TEXT(pizza_sales[[#This Row],[order_date]],"dddd")</f>
        <v>Saturday</v>
      </c>
      <c r="H10642" s="3">
        <v>0.48159722222222223</v>
      </c>
      <c r="I10642">
        <v>20.75</v>
      </c>
      <c r="J10642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s="2"/>
      <c r="G10643" s="2" t="str">
        <f>TEXT(pizza_sales[[#This Row],[order_date]],"dddd")</f>
        <v>Saturday</v>
      </c>
      <c r="H10643" s="3">
        <v>0.48159722222222223</v>
      </c>
      <c r="I10643">
        <v>16.5</v>
      </c>
      <c r="J10643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/>
      <c r="G10644" s="2" t="str">
        <f>TEXT(pizza_sales[[#This Row],[order_date]],"dddd")</f>
        <v>Saturday</v>
      </c>
      <c r="H10644" s="3">
        <v>0.48159722222222223</v>
      </c>
      <c r="I10644">
        <v>20.75</v>
      </c>
      <c r="J10644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s="2"/>
      <c r="G10645" s="2" t="str">
        <f>TEXT(pizza_sales[[#This Row],[order_date]],"dddd")</f>
        <v>Saturday</v>
      </c>
      <c r="H10645" s="3">
        <v>0.48159722222222223</v>
      </c>
      <c r="I10645">
        <v>12</v>
      </c>
      <c r="J10645">
        <v>12</v>
      </c>
      <c r="K10645" s="1" t="s">
        <v>172</v>
      </c>
      <c r="L10645" s="1" t="s">
        <v>19</v>
      </c>
      <c r="M10645" s="1" t="s">
        <v>106</v>
      </c>
      <c r="N10645" s="1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/>
      <c r="G10646" s="2" t="str">
        <f>TEXT(pizza_sales[[#This Row],[order_date]],"dddd")</f>
        <v>Saturday</v>
      </c>
      <c r="H10646" s="3">
        <v>0.49158564814814815</v>
      </c>
      <c r="I10646">
        <v>18.5</v>
      </c>
      <c r="J10646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/>
      <c r="G10647" s="2" t="str">
        <f>TEXT(pizza_sales[[#This Row],[order_date]],"dddd")</f>
        <v>Saturday</v>
      </c>
      <c r="H10647" s="3">
        <v>0.49158564814814815</v>
      </c>
      <c r="I10647">
        <v>12.5</v>
      </c>
      <c r="J10647">
        <v>12.5</v>
      </c>
      <c r="K10647" s="1" t="s">
        <v>172</v>
      </c>
      <c r="L10647" s="1" t="s">
        <v>19</v>
      </c>
      <c r="M10647" s="1" t="s">
        <v>59</v>
      </c>
      <c r="N10647" s="1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s="2"/>
      <c r="G10648" s="2" t="str">
        <f>TEXT(pizza_sales[[#This Row],[order_date]],"dddd")</f>
        <v>Saturday</v>
      </c>
      <c r="H10648" s="3">
        <v>0.49158564814814815</v>
      </c>
      <c r="I10648">
        <v>20.75</v>
      </c>
      <c r="J10648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s="2"/>
      <c r="G10649" s="2" t="str">
        <f>TEXT(pizza_sales[[#This Row],[order_date]],"dddd")</f>
        <v>Saturday</v>
      </c>
      <c r="H10649" s="3">
        <v>0.50836805555555553</v>
      </c>
      <c r="I10649">
        <v>12.5</v>
      </c>
      <c r="J10649">
        <v>12.5</v>
      </c>
      <c r="K10649" s="1" t="s">
        <v>172</v>
      </c>
      <c r="L10649" s="1" t="s">
        <v>23</v>
      </c>
      <c r="M10649" s="1" t="s">
        <v>56</v>
      </c>
      <c r="N10649" s="1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/>
      <c r="G10650" s="2" t="str">
        <f>TEXT(pizza_sales[[#This Row],[order_date]],"dddd")</f>
        <v>Saturday</v>
      </c>
      <c r="H10650" s="3">
        <v>0.51717592592592587</v>
      </c>
      <c r="I10650">
        <v>20.75</v>
      </c>
      <c r="J10650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/>
      <c r="G10651" s="2" t="str">
        <f>TEXT(pizza_sales[[#This Row],[order_date]],"dddd")</f>
        <v>Saturday</v>
      </c>
      <c r="H10651" s="3">
        <v>0.51717592592592587</v>
      </c>
      <c r="I10651">
        <v>16.5</v>
      </c>
      <c r="J1065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/>
      <c r="G10652" s="2" t="str">
        <f>TEXT(pizza_sales[[#This Row],[order_date]],"dddd")</f>
        <v>Saturday</v>
      </c>
      <c r="H10652" s="3">
        <v>0.51717592592592587</v>
      </c>
      <c r="I10652">
        <v>15.25</v>
      </c>
      <c r="J10652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/>
      <c r="G10653" s="2" t="str">
        <f>TEXT(pizza_sales[[#This Row],[order_date]],"dddd")</f>
        <v>Saturday</v>
      </c>
      <c r="H10653" s="3">
        <v>0.51717592592592587</v>
      </c>
      <c r="I10653">
        <v>20.75</v>
      </c>
      <c r="J10653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/>
      <c r="G10654" s="2" t="str">
        <f>TEXT(pizza_sales[[#This Row],[order_date]],"dddd")</f>
        <v>Saturday</v>
      </c>
      <c r="H10654" s="3">
        <v>0.5275347222222222</v>
      </c>
      <c r="I10654">
        <v>16.75</v>
      </c>
      <c r="J10654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/>
      <c r="G10655" s="2" t="str">
        <f>TEXT(pizza_sales[[#This Row],[order_date]],"dddd")</f>
        <v>Saturday</v>
      </c>
      <c r="H10655" s="3">
        <v>0.5275347222222222</v>
      </c>
      <c r="I10655">
        <v>20.5</v>
      </c>
      <c r="J10655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/>
      <c r="G10656" s="2" t="str">
        <f>TEXT(pizza_sales[[#This Row],[order_date]],"dddd")</f>
        <v>Saturday</v>
      </c>
      <c r="H10656" s="3">
        <v>0.5275347222222222</v>
      </c>
      <c r="I10656">
        <v>18.5</v>
      </c>
      <c r="J10656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/>
      <c r="G10657" s="2" t="str">
        <f>TEXT(pizza_sales[[#This Row],[order_date]],"dddd")</f>
        <v>Saturday</v>
      </c>
      <c r="H10657" s="3">
        <v>0.5275347222222222</v>
      </c>
      <c r="I10657">
        <v>17.95</v>
      </c>
      <c r="J10657">
        <v>17.95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s="2"/>
      <c r="G10658" s="2" t="str">
        <f>TEXT(pizza_sales[[#This Row],[order_date]],"dddd")</f>
        <v>Saturday</v>
      </c>
      <c r="H10658" s="3">
        <v>0.5275347222222222</v>
      </c>
      <c r="I10658">
        <v>11</v>
      </c>
      <c r="J10658">
        <v>11</v>
      </c>
      <c r="K10658" s="1" t="s">
        <v>172</v>
      </c>
      <c r="L10658" s="1" t="s">
        <v>12</v>
      </c>
      <c r="M10658" s="1" t="s">
        <v>126</v>
      </c>
      <c r="N10658" s="1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/>
      <c r="G10659" s="2" t="str">
        <f>TEXT(pizza_sales[[#This Row],[order_date]],"dddd")</f>
        <v>Saturday</v>
      </c>
      <c r="H10659" s="3">
        <v>0.5275347222222222</v>
      </c>
      <c r="I10659">
        <v>20.75</v>
      </c>
      <c r="J10659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/>
      <c r="G10660" s="2" t="str">
        <f>TEXT(pizza_sales[[#This Row],[order_date]],"dddd")</f>
        <v>Saturday</v>
      </c>
      <c r="H10660" s="3">
        <v>0.52792824074074074</v>
      </c>
      <c r="I10660">
        <v>12.75</v>
      </c>
      <c r="J10660">
        <v>12.75</v>
      </c>
      <c r="K10660" s="1" t="s">
        <v>172</v>
      </c>
      <c r="L10660" s="1" t="s">
        <v>30</v>
      </c>
      <c r="M10660" s="1" t="s">
        <v>38</v>
      </c>
      <c r="N10660" s="1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/>
      <c r="G10661" s="2" t="str">
        <f>TEXT(pizza_sales[[#This Row],[order_date]],"dddd")</f>
        <v>Saturday</v>
      </c>
      <c r="H10661" s="3">
        <v>0.52792824074074074</v>
      </c>
      <c r="I10661">
        <v>16.75</v>
      </c>
      <c r="J1066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/>
      <c r="G10662" s="2" t="str">
        <f>TEXT(pizza_sales[[#This Row],[order_date]],"dddd")</f>
        <v>Saturday</v>
      </c>
      <c r="H10662" s="3">
        <v>0.53675925925925927</v>
      </c>
      <c r="I10662">
        <v>16.75</v>
      </c>
      <c r="J10662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/>
      <c r="G10663" s="2" t="str">
        <f>TEXT(pizza_sales[[#This Row],[order_date]],"dddd")</f>
        <v>Saturday</v>
      </c>
      <c r="H10663" s="3">
        <v>0.53675925925925927</v>
      </c>
      <c r="I10663">
        <v>20.25</v>
      </c>
      <c r="J10663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/>
      <c r="G10664" s="2" t="str">
        <f>TEXT(pizza_sales[[#This Row],[order_date]],"dddd")</f>
        <v>Saturday</v>
      </c>
      <c r="H10664" s="3">
        <v>0.53675925925925927</v>
      </c>
      <c r="I10664">
        <v>12.5</v>
      </c>
      <c r="J10664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/>
      <c r="G10665" s="2" t="str">
        <f>TEXT(pizza_sales[[#This Row],[order_date]],"dddd")</f>
        <v>Saturday</v>
      </c>
      <c r="H10665" s="3">
        <v>0.53675925925925927</v>
      </c>
      <c r="I10665">
        <v>20.75</v>
      </c>
      <c r="J10665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/>
      <c r="G10666" s="2" t="str">
        <f>TEXT(pizza_sales[[#This Row],[order_date]],"dddd")</f>
        <v>Saturday</v>
      </c>
      <c r="H10666" s="3">
        <v>0.53675925925925927</v>
      </c>
      <c r="I10666">
        <v>20.75</v>
      </c>
      <c r="J10666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s="2"/>
      <c r="G10667" s="2" t="str">
        <f>TEXT(pizza_sales[[#This Row],[order_date]],"dddd")</f>
        <v>Saturday</v>
      </c>
      <c r="H10667" s="3">
        <v>0.53675925925925927</v>
      </c>
      <c r="I10667">
        <v>12</v>
      </c>
      <c r="J10667">
        <v>12</v>
      </c>
      <c r="K10667" s="1" t="s">
        <v>172</v>
      </c>
      <c r="L10667" s="1" t="s">
        <v>19</v>
      </c>
      <c r="M10667" s="1" t="s">
        <v>106</v>
      </c>
      <c r="N10667" s="1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s="2"/>
      <c r="G10668" s="2" t="str">
        <f>TEXT(pizza_sales[[#This Row],[order_date]],"dddd")</f>
        <v>Saturday</v>
      </c>
      <c r="H10668" s="3">
        <v>0.53675925925925927</v>
      </c>
      <c r="I10668">
        <v>16.5</v>
      </c>
      <c r="J10668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/>
      <c r="G10669" s="2" t="str">
        <f>TEXT(pizza_sales[[#This Row],[order_date]],"dddd")</f>
        <v>Saturday</v>
      </c>
      <c r="H10669" s="3">
        <v>0.53723379629629631</v>
      </c>
      <c r="I10669">
        <v>20.75</v>
      </c>
      <c r="J10669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s="2"/>
      <c r="G10670" s="2" t="str">
        <f>TEXT(pizza_sales[[#This Row],[order_date]],"dddd")</f>
        <v>Saturday</v>
      </c>
      <c r="H10670" s="3">
        <v>0.53723379629629631</v>
      </c>
      <c r="I10670">
        <v>16</v>
      </c>
      <c r="J10670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/>
      <c r="G10671" s="2" t="str">
        <f>TEXT(pizza_sales[[#This Row],[order_date]],"dddd")</f>
        <v>Saturday</v>
      </c>
      <c r="H10671" s="3">
        <v>0.53883101851851856</v>
      </c>
      <c r="I10671">
        <v>12.75</v>
      </c>
      <c r="J10671">
        <v>12.75</v>
      </c>
      <c r="K10671" s="1" t="s">
        <v>172</v>
      </c>
      <c r="L10671" s="1" t="s">
        <v>30</v>
      </c>
      <c r="M10671" s="1" t="s">
        <v>70</v>
      </c>
      <c r="N10671" s="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/>
      <c r="G10672" s="2" t="str">
        <f>TEXT(pizza_sales[[#This Row],[order_date]],"dddd")</f>
        <v>Saturday</v>
      </c>
      <c r="H10672" s="3">
        <v>0.53883101851851856</v>
      </c>
      <c r="I10672">
        <v>20.5</v>
      </c>
      <c r="J10672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/>
      <c r="G10673" s="2" t="str">
        <f>TEXT(pizza_sales[[#This Row],[order_date]],"dddd")</f>
        <v>Saturday</v>
      </c>
      <c r="H10673" s="3">
        <v>0.53883101851851856</v>
      </c>
      <c r="I10673">
        <v>20.75</v>
      </c>
      <c r="J10673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/>
      <c r="G10674" s="2" t="str">
        <f>TEXT(pizza_sales[[#This Row],[order_date]],"dddd")</f>
        <v>Saturday</v>
      </c>
      <c r="H10674" s="3">
        <v>0.53883101851851856</v>
      </c>
      <c r="I10674">
        <v>12</v>
      </c>
      <c r="J10674">
        <v>12</v>
      </c>
      <c r="K10674" s="1" t="s">
        <v>172</v>
      </c>
      <c r="L10674" s="1" t="s">
        <v>12</v>
      </c>
      <c r="M10674" s="1" t="s">
        <v>90</v>
      </c>
      <c r="N10674" s="1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/>
      <c r="G10675" s="2" t="str">
        <f>TEXT(pizza_sales[[#This Row],[order_date]],"dddd")</f>
        <v>Saturday</v>
      </c>
      <c r="H10675" s="3">
        <v>0.53883101851851856</v>
      </c>
      <c r="I10675">
        <v>15.25</v>
      </c>
      <c r="J10675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/>
      <c r="G10676" s="2" t="str">
        <f>TEXT(pizza_sales[[#This Row],[order_date]],"dddd")</f>
        <v>Saturday</v>
      </c>
      <c r="H10676" s="3">
        <v>0.53890046296296301</v>
      </c>
      <c r="I10676">
        <v>16.25</v>
      </c>
      <c r="J10676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/>
      <c r="G10677" s="2" t="str">
        <f>TEXT(pizza_sales[[#This Row],[order_date]],"dddd")</f>
        <v>Saturday</v>
      </c>
      <c r="H10677" s="3">
        <v>0.53890046296296301</v>
      </c>
      <c r="I10677">
        <v>20.75</v>
      </c>
      <c r="J10677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/>
      <c r="G10678" s="2" t="str">
        <f>TEXT(pizza_sales[[#This Row],[order_date]],"dddd")</f>
        <v>Saturday</v>
      </c>
      <c r="H10678" s="3">
        <v>0.53890046296296301</v>
      </c>
      <c r="I10678">
        <v>20.75</v>
      </c>
      <c r="J10678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/>
      <c r="G10679" s="2" t="str">
        <f>TEXT(pizza_sales[[#This Row],[order_date]],"dddd")</f>
        <v>Saturday</v>
      </c>
      <c r="H10679" s="3">
        <v>0.54350694444444447</v>
      </c>
      <c r="I10679">
        <v>16</v>
      </c>
      <c r="J10679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s="2"/>
      <c r="G10680" s="2" t="str">
        <f>TEXT(pizza_sales[[#This Row],[order_date]],"dddd")</f>
        <v>Saturday</v>
      </c>
      <c r="H10680" s="3">
        <v>0.54350694444444447</v>
      </c>
      <c r="I10680">
        <v>16</v>
      </c>
      <c r="J10680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/>
      <c r="G10681" s="2" t="str">
        <f>TEXT(pizza_sales[[#This Row],[order_date]],"dddd")</f>
        <v>Saturday</v>
      </c>
      <c r="H10681" s="3">
        <v>0.54350694444444447</v>
      </c>
      <c r="I10681">
        <v>20.75</v>
      </c>
      <c r="J1068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s="2"/>
      <c r="G10682" s="2" t="str">
        <f>TEXT(pizza_sales[[#This Row],[order_date]],"dddd")</f>
        <v>Saturday</v>
      </c>
      <c r="H10682" s="3">
        <v>0.54822916666666666</v>
      </c>
      <c r="I10682">
        <v>16</v>
      </c>
      <c r="J10682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/>
      <c r="G10683" s="2" t="str">
        <f>TEXT(pizza_sales[[#This Row],[order_date]],"dddd")</f>
        <v>Saturday</v>
      </c>
      <c r="H10683" s="3">
        <v>0.55429398148148146</v>
      </c>
      <c r="I10683">
        <v>20.75</v>
      </c>
      <c r="J10683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/>
      <c r="G10684" s="2" t="str">
        <f>TEXT(pizza_sales[[#This Row],[order_date]],"dddd")</f>
        <v>Saturday</v>
      </c>
      <c r="H10684" s="3">
        <v>0.55429398148148146</v>
      </c>
      <c r="I10684">
        <v>20.5</v>
      </c>
      <c r="J10684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/>
      <c r="G10685" s="2" t="str">
        <f>TEXT(pizza_sales[[#This Row],[order_date]],"dddd")</f>
        <v>Saturday</v>
      </c>
      <c r="H10685" s="3">
        <v>0.55429398148148146</v>
      </c>
      <c r="I10685">
        <v>12.5</v>
      </c>
      <c r="J10685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/>
      <c r="G10686" s="2" t="str">
        <f>TEXT(pizza_sales[[#This Row],[order_date]],"dddd")</f>
        <v>Saturday</v>
      </c>
      <c r="H10686" s="3">
        <v>0.56049768518518517</v>
      </c>
      <c r="I10686">
        <v>12.5</v>
      </c>
      <c r="J10686">
        <v>12.5</v>
      </c>
      <c r="K10686" s="1" t="s">
        <v>172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/>
      <c r="G10687" s="2" t="str">
        <f>TEXT(pizza_sales[[#This Row],[order_date]],"dddd")</f>
        <v>Saturday</v>
      </c>
      <c r="H10687" s="3">
        <v>0.5605324074074074</v>
      </c>
      <c r="I10687">
        <v>12</v>
      </c>
      <c r="J10687">
        <v>12</v>
      </c>
      <c r="K10687" s="1" t="s">
        <v>172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s="2"/>
      <c r="G10688" s="2" t="str">
        <f>TEXT(pizza_sales[[#This Row],[order_date]],"dddd")</f>
        <v>Saturday</v>
      </c>
      <c r="H10688" s="3">
        <v>0.5605324074074074</v>
      </c>
      <c r="I10688">
        <v>11</v>
      </c>
      <c r="J10688">
        <v>11</v>
      </c>
      <c r="K10688" s="1" t="s">
        <v>172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/>
      <c r="G10689" s="2" t="str">
        <f>TEXT(pizza_sales[[#This Row],[order_date]],"dddd")</f>
        <v>Saturday</v>
      </c>
      <c r="H10689" s="3">
        <v>0.56141203703703701</v>
      </c>
      <c r="I10689">
        <v>10.5</v>
      </c>
      <c r="J10689">
        <v>10.5</v>
      </c>
      <c r="K10689" s="1" t="s">
        <v>172</v>
      </c>
      <c r="L10689" s="1" t="s">
        <v>12</v>
      </c>
      <c r="M10689" s="1" t="s">
        <v>13</v>
      </c>
      <c r="N10689" s="1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/>
      <c r="G10690" s="2" t="str">
        <f>TEXT(pizza_sales[[#This Row],[order_date]],"dddd")</f>
        <v>Saturday</v>
      </c>
      <c r="H10690" s="3">
        <v>0.57194444444444448</v>
      </c>
      <c r="I10690">
        <v>18.5</v>
      </c>
      <c r="J10690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/>
      <c r="G10691" s="2" t="str">
        <f>TEXT(pizza_sales[[#This Row],[order_date]],"dddd")</f>
        <v>Saturday</v>
      </c>
      <c r="H10691" s="3">
        <v>0.57795138888888886</v>
      </c>
      <c r="I10691">
        <v>20.75</v>
      </c>
      <c r="J1069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/>
      <c r="G10692" s="2" t="str">
        <f>TEXT(pizza_sales[[#This Row],[order_date]],"dddd")</f>
        <v>Saturday</v>
      </c>
      <c r="H10692" s="3">
        <v>0.58591435185185181</v>
      </c>
      <c r="I10692">
        <v>16.75</v>
      </c>
      <c r="J10692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/>
      <c r="G10693" s="2" t="str">
        <f>TEXT(pizza_sales[[#This Row],[order_date]],"dddd")</f>
        <v>Saturday</v>
      </c>
      <c r="H10693" s="3">
        <v>0.58964120370370365</v>
      </c>
      <c r="I10693">
        <v>20.75</v>
      </c>
      <c r="J10693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/>
      <c r="G10694" s="2" t="str">
        <f>TEXT(pizza_sales[[#This Row],[order_date]],"dddd")</f>
        <v>Saturday</v>
      </c>
      <c r="H10694" s="3">
        <v>0.59703703703703703</v>
      </c>
      <c r="I10694">
        <v>15.25</v>
      </c>
      <c r="J10694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/>
      <c r="G10695" s="2" t="str">
        <f>TEXT(pizza_sales[[#This Row],[order_date]],"dddd")</f>
        <v>Saturday</v>
      </c>
      <c r="H10695" s="3">
        <v>0.59703703703703703</v>
      </c>
      <c r="I10695">
        <v>20.75</v>
      </c>
      <c r="J10695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/>
      <c r="G10696" s="2" t="str">
        <f>TEXT(pizza_sales[[#This Row],[order_date]],"dddd")</f>
        <v>Saturday</v>
      </c>
      <c r="H10696" s="3">
        <v>0.62395833333333328</v>
      </c>
      <c r="I10696">
        <v>9.75</v>
      </c>
      <c r="J10696">
        <v>9.75</v>
      </c>
      <c r="K10696" s="1" t="s">
        <v>172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/>
      <c r="G10697" s="2" t="str">
        <f>TEXT(pizza_sales[[#This Row],[order_date]],"dddd")</f>
        <v>Saturday</v>
      </c>
      <c r="H10697" s="3">
        <v>0.62759259259259259</v>
      </c>
      <c r="I10697">
        <v>12.75</v>
      </c>
      <c r="J10697">
        <v>12.75</v>
      </c>
      <c r="K10697" s="1" t="s">
        <v>172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/>
      <c r="G10698" s="2" t="str">
        <f>TEXT(pizza_sales[[#This Row],[order_date]],"dddd")</f>
        <v>Saturday</v>
      </c>
      <c r="H10698" s="3">
        <v>0.62759259259259259</v>
      </c>
      <c r="I10698">
        <v>12</v>
      </c>
      <c r="J10698">
        <v>12</v>
      </c>
      <c r="K10698" s="1" t="s">
        <v>172</v>
      </c>
      <c r="L10698" s="1" t="s">
        <v>12</v>
      </c>
      <c r="M10698" s="1" t="s">
        <v>16</v>
      </c>
      <c r="N10698" s="1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s="2"/>
      <c r="G10699" s="2" t="str">
        <f>TEXT(pizza_sales[[#This Row],[order_date]],"dddd")</f>
        <v>Saturday</v>
      </c>
      <c r="H10699" s="3">
        <v>0.65289351851851851</v>
      </c>
      <c r="I10699">
        <v>16.75</v>
      </c>
      <c r="J10699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/>
      <c r="G10700" s="2" t="str">
        <f>TEXT(pizza_sales[[#This Row],[order_date]],"dddd")</f>
        <v>Saturday</v>
      </c>
      <c r="H10700" s="3">
        <v>0.65311342592592592</v>
      </c>
      <c r="I10700">
        <v>18.5</v>
      </c>
      <c r="J10700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s="2"/>
      <c r="G10701" s="2" t="str">
        <f>TEXT(pizza_sales[[#This Row],[order_date]],"dddd")</f>
        <v>Saturday</v>
      </c>
      <c r="H10701" s="3">
        <v>0.65311342592592592</v>
      </c>
      <c r="I10701">
        <v>12</v>
      </c>
      <c r="J10701">
        <v>12</v>
      </c>
      <c r="K10701" s="1" t="s">
        <v>172</v>
      </c>
      <c r="L10701" s="1" t="s">
        <v>19</v>
      </c>
      <c r="M10701" s="1" t="s">
        <v>106</v>
      </c>
      <c r="N10701" s="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/>
      <c r="G10702" s="2" t="str">
        <f>TEXT(pizza_sales[[#This Row],[order_date]],"dddd")</f>
        <v>Saturday</v>
      </c>
      <c r="H10702" s="3">
        <v>0.66592592592592592</v>
      </c>
      <c r="I10702">
        <v>20.75</v>
      </c>
      <c r="J10702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/>
      <c r="G10703" s="2" t="str">
        <f>TEXT(pizza_sales[[#This Row],[order_date]],"dddd")</f>
        <v>Saturday</v>
      </c>
      <c r="H10703" s="3">
        <v>0.66592592592592592</v>
      </c>
      <c r="I10703">
        <v>17.5</v>
      </c>
      <c r="J10703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/>
      <c r="G10704" s="2" t="str">
        <f>TEXT(pizza_sales[[#This Row],[order_date]],"dddd")</f>
        <v>Saturday</v>
      </c>
      <c r="H10704" s="3">
        <v>0.70262731481481477</v>
      </c>
      <c r="I10704">
        <v>20.25</v>
      </c>
      <c r="J10704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/>
      <c r="G10705" s="2" t="str">
        <f>TEXT(pizza_sales[[#This Row],[order_date]],"dddd")</f>
        <v>Saturday</v>
      </c>
      <c r="H10705" s="3">
        <v>0.70262731481481477</v>
      </c>
      <c r="I10705">
        <v>20.75</v>
      </c>
      <c r="J10705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/>
      <c r="G10706" s="2" t="str">
        <f>TEXT(pizza_sales[[#This Row],[order_date]],"dddd")</f>
        <v>Saturday</v>
      </c>
      <c r="H10706" s="3">
        <v>0.70341435185185186</v>
      </c>
      <c r="I10706">
        <v>16.5</v>
      </c>
      <c r="J10706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/>
      <c r="G10707" s="2" t="str">
        <f>TEXT(pizza_sales[[#This Row],[order_date]],"dddd")</f>
        <v>Saturday</v>
      </c>
      <c r="H10707" s="3">
        <v>0.70446759259259262</v>
      </c>
      <c r="I10707">
        <v>16</v>
      </c>
      <c r="J10707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/>
      <c r="G10708" s="2" t="str">
        <f>TEXT(pizza_sales[[#This Row],[order_date]],"dddd")</f>
        <v>Saturday</v>
      </c>
      <c r="H10708" s="3">
        <v>0.70446759259259262</v>
      </c>
      <c r="I10708">
        <v>16.75</v>
      </c>
      <c r="J10708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/>
      <c r="G10709" s="2" t="str">
        <f>TEXT(pizza_sales[[#This Row],[order_date]],"dddd")</f>
        <v>Saturday</v>
      </c>
      <c r="H10709" s="3">
        <v>0.71094907407407404</v>
      </c>
      <c r="I10709">
        <v>12</v>
      </c>
      <c r="J10709">
        <v>12</v>
      </c>
      <c r="K10709" s="1" t="s">
        <v>172</v>
      </c>
      <c r="L10709" s="1" t="s">
        <v>12</v>
      </c>
      <c r="M10709" s="1" t="s">
        <v>81</v>
      </c>
      <c r="N10709" s="1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/>
      <c r="G10710" s="2" t="str">
        <f>TEXT(pizza_sales[[#This Row],[order_date]],"dddd")</f>
        <v>Saturday</v>
      </c>
      <c r="H10710" s="3">
        <v>0.71094907407407404</v>
      </c>
      <c r="I10710">
        <v>20.75</v>
      </c>
      <c r="J10710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/>
      <c r="G10711" s="2" t="str">
        <f>TEXT(pizza_sales[[#This Row],[order_date]],"dddd")</f>
        <v>Saturday</v>
      </c>
      <c r="H10711" s="3">
        <v>0.71283564814814815</v>
      </c>
      <c r="I10711">
        <v>16</v>
      </c>
      <c r="J1071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s="2"/>
      <c r="G10712" s="2" t="str">
        <f>TEXT(pizza_sales[[#This Row],[order_date]],"dddd")</f>
        <v>Saturday</v>
      </c>
      <c r="H10712" s="3">
        <v>0.73306712962962961</v>
      </c>
      <c r="I10712">
        <v>11</v>
      </c>
      <c r="J10712">
        <v>11</v>
      </c>
      <c r="K10712" s="1" t="s">
        <v>172</v>
      </c>
      <c r="L10712" s="1" t="s">
        <v>12</v>
      </c>
      <c r="M10712" s="1" t="s">
        <v>126</v>
      </c>
      <c r="N10712" s="1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s="2"/>
      <c r="G10713" s="2" t="str">
        <f>TEXT(pizza_sales[[#This Row],[order_date]],"dddd")</f>
        <v>Saturday</v>
      </c>
      <c r="H10713" s="3">
        <v>0.73306712962962961</v>
      </c>
      <c r="I10713">
        <v>16.75</v>
      </c>
      <c r="J10713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s="2"/>
      <c r="G10714" s="2" t="str">
        <f>TEXT(pizza_sales[[#This Row],[order_date]],"dddd")</f>
        <v>Saturday</v>
      </c>
      <c r="H10714" s="3">
        <v>0.73306712962962961</v>
      </c>
      <c r="I10714">
        <v>16</v>
      </c>
      <c r="J10714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/>
      <c r="G10715" s="2" t="str">
        <f>TEXT(pizza_sales[[#This Row],[order_date]],"dddd")</f>
        <v>Saturday</v>
      </c>
      <c r="H10715" s="3">
        <v>0.73465277777777782</v>
      </c>
      <c r="I10715">
        <v>12</v>
      </c>
      <c r="J10715">
        <v>12</v>
      </c>
      <c r="K10715" s="1" t="s">
        <v>172</v>
      </c>
      <c r="L10715" s="1" t="s">
        <v>12</v>
      </c>
      <c r="M10715" s="1" t="s">
        <v>90</v>
      </c>
      <c r="N10715" s="1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/>
      <c r="G10716" s="2" t="str">
        <f>TEXT(pizza_sales[[#This Row],[order_date]],"dddd")</f>
        <v>Saturday</v>
      </c>
      <c r="H10716" s="3">
        <v>0.73465277777777782</v>
      </c>
      <c r="I10716">
        <v>16.5</v>
      </c>
      <c r="J10716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/>
      <c r="G10717" s="2" t="str">
        <f>TEXT(pizza_sales[[#This Row],[order_date]],"dddd")</f>
        <v>Saturday</v>
      </c>
      <c r="H10717" s="3">
        <v>0.73465277777777782</v>
      </c>
      <c r="I10717">
        <v>16.75</v>
      </c>
      <c r="J10717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/>
      <c r="G10718" s="2" t="str">
        <f>TEXT(pizza_sales[[#This Row],[order_date]],"dddd")</f>
        <v>Saturday</v>
      </c>
      <c r="H10718" s="3">
        <v>0.73510416666666667</v>
      </c>
      <c r="I10718">
        <v>18.5</v>
      </c>
      <c r="J10718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s="2"/>
      <c r="G10719" s="2" t="str">
        <f>TEXT(pizza_sales[[#This Row],[order_date]],"dddd")</f>
        <v>Saturday</v>
      </c>
      <c r="H10719" s="3">
        <v>0.73510416666666667</v>
      </c>
      <c r="I10719">
        <v>12</v>
      </c>
      <c r="J10719">
        <v>12</v>
      </c>
      <c r="K10719" s="1" t="s">
        <v>172</v>
      </c>
      <c r="L10719" s="1" t="s">
        <v>19</v>
      </c>
      <c r="M10719" s="1" t="s">
        <v>106</v>
      </c>
      <c r="N10719" s="1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/>
      <c r="G10720" s="2" t="str">
        <f>TEXT(pizza_sales[[#This Row],[order_date]],"dddd")</f>
        <v>Saturday</v>
      </c>
      <c r="H10720" s="3">
        <v>0.75313657407407408</v>
      </c>
      <c r="I10720">
        <v>17.95</v>
      </c>
      <c r="J10720">
        <v>17.95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/>
      <c r="G10721" s="2" t="str">
        <f>TEXT(pizza_sales[[#This Row],[order_date]],"dddd")</f>
        <v>Saturday</v>
      </c>
      <c r="H10721" s="3">
        <v>0.75313657407407408</v>
      </c>
      <c r="I10721">
        <v>10.5</v>
      </c>
      <c r="J10721">
        <v>10.5</v>
      </c>
      <c r="K10721" s="1" t="s">
        <v>172</v>
      </c>
      <c r="L10721" s="1" t="s">
        <v>12</v>
      </c>
      <c r="M10721" s="1" t="s">
        <v>13</v>
      </c>
      <c r="N10721" s="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/>
      <c r="G10722" s="2" t="str">
        <f>TEXT(pizza_sales[[#This Row],[order_date]],"dddd")</f>
        <v>Saturday</v>
      </c>
      <c r="H10722" s="3">
        <v>0.75710648148148152</v>
      </c>
      <c r="I10722">
        <v>16.75</v>
      </c>
      <c r="J10722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/>
      <c r="G10723" s="2" t="str">
        <f>TEXT(pizza_sales[[#This Row],[order_date]],"dddd")</f>
        <v>Saturday</v>
      </c>
      <c r="H10723" s="3">
        <v>0.76711805555555557</v>
      </c>
      <c r="I10723">
        <v>20.5</v>
      </c>
      <c r="J10723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/>
      <c r="G10724" s="2" t="str">
        <f>TEXT(pizza_sales[[#This Row],[order_date]],"dddd")</f>
        <v>Saturday</v>
      </c>
      <c r="H10724" s="3">
        <v>0.76711805555555557</v>
      </c>
      <c r="I10724">
        <v>20.75</v>
      </c>
      <c r="J10724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/>
      <c r="G10725" s="2" t="str">
        <f>TEXT(pizza_sales[[#This Row],[order_date]],"dddd")</f>
        <v>Saturday</v>
      </c>
      <c r="H10725" s="3">
        <v>0.77068287037037042</v>
      </c>
      <c r="I10725">
        <v>20.5</v>
      </c>
      <c r="J10725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/>
      <c r="G10726" s="2" t="str">
        <f>TEXT(pizza_sales[[#This Row],[order_date]],"dddd")</f>
        <v>Saturday</v>
      </c>
      <c r="H10726" s="3">
        <v>0.77068287037037042</v>
      </c>
      <c r="I10726">
        <v>20.75</v>
      </c>
      <c r="J10726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s="2"/>
      <c r="G10727" s="2" t="str">
        <f>TEXT(pizza_sales[[#This Row],[order_date]],"dddd")</f>
        <v>Saturday</v>
      </c>
      <c r="H10727" s="3">
        <v>0.77068287037037042</v>
      </c>
      <c r="I10727">
        <v>12.75</v>
      </c>
      <c r="J10727">
        <v>12.75</v>
      </c>
      <c r="K10727" s="1" t="s">
        <v>172</v>
      </c>
      <c r="L10727" s="1" t="s">
        <v>30</v>
      </c>
      <c r="M10727" s="1" t="s">
        <v>31</v>
      </c>
      <c r="N10727" s="1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/>
      <c r="G10728" s="2" t="str">
        <f>TEXT(pizza_sales[[#This Row],[order_date]],"dddd")</f>
        <v>Saturday</v>
      </c>
      <c r="H10728" s="3">
        <v>0.77068287037037042</v>
      </c>
      <c r="I10728">
        <v>20.25</v>
      </c>
      <c r="J10728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/>
      <c r="G10729" s="2" t="str">
        <f>TEXT(pizza_sales[[#This Row],[order_date]],"dddd")</f>
        <v>Saturday</v>
      </c>
      <c r="H10729" s="3">
        <v>0.78115740740740736</v>
      </c>
      <c r="I10729">
        <v>20.5</v>
      </c>
      <c r="J10729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s="2"/>
      <c r="G10730" s="2" t="str">
        <f>TEXT(pizza_sales[[#This Row],[order_date]],"dddd")</f>
        <v>Saturday</v>
      </c>
      <c r="H10730" s="3">
        <v>0.78115740740740736</v>
      </c>
      <c r="I10730">
        <v>11</v>
      </c>
      <c r="J10730">
        <v>11</v>
      </c>
      <c r="K10730" s="1" t="s">
        <v>172</v>
      </c>
      <c r="L10730" s="1" t="s">
        <v>12</v>
      </c>
      <c r="M10730" s="1" t="s">
        <v>126</v>
      </c>
      <c r="N10730" s="1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/>
      <c r="G10731" s="2" t="str">
        <f>TEXT(pizza_sales[[#This Row],[order_date]],"dddd")</f>
        <v>Saturday</v>
      </c>
      <c r="H10731" s="3">
        <v>0.78420138888888891</v>
      </c>
      <c r="I10731">
        <v>17.5</v>
      </c>
      <c r="J1073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s="2"/>
      <c r="G10732" s="2" t="str">
        <f>TEXT(pizza_sales[[#This Row],[order_date]],"dddd")</f>
        <v>Saturday</v>
      </c>
      <c r="H10732" s="3">
        <v>0.78439814814814812</v>
      </c>
      <c r="I10732">
        <v>20.25</v>
      </c>
      <c r="J10732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/>
      <c r="G10733" s="2" t="str">
        <f>TEXT(pizza_sales[[#This Row],[order_date]],"dddd")</f>
        <v>Saturday</v>
      </c>
      <c r="H10733" s="3">
        <v>0.78439814814814812</v>
      </c>
      <c r="I10733">
        <v>18.5</v>
      </c>
      <c r="J10733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/>
      <c r="G10734" s="2" t="str">
        <f>TEXT(pizza_sales[[#This Row],[order_date]],"dddd")</f>
        <v>Saturday</v>
      </c>
      <c r="H10734" s="3">
        <v>0.78804398148148147</v>
      </c>
      <c r="I10734">
        <v>16.75</v>
      </c>
      <c r="J10734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s="2"/>
      <c r="G10735" s="2" t="str">
        <f>TEXT(pizza_sales[[#This Row],[order_date]],"dddd")</f>
        <v>Saturday</v>
      </c>
      <c r="H10735" s="3">
        <v>0.78804398148148147</v>
      </c>
      <c r="I10735">
        <v>16</v>
      </c>
      <c r="J10735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/>
      <c r="G10736" s="2" t="str">
        <f>TEXT(pizza_sales[[#This Row],[order_date]],"dddd")</f>
        <v>Saturday</v>
      </c>
      <c r="H10736" s="3">
        <v>0.78809027777777774</v>
      </c>
      <c r="I10736">
        <v>16</v>
      </c>
      <c r="J10736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/>
      <c r="G10737" s="2" t="str">
        <f>TEXT(pizza_sales[[#This Row],[order_date]],"dddd")</f>
        <v>Saturday</v>
      </c>
      <c r="H10737" s="3">
        <v>0.78809027777777774</v>
      </c>
      <c r="I10737">
        <v>20.75</v>
      </c>
      <c r="J10737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/>
      <c r="G10738" s="2" t="str">
        <f>TEXT(pizza_sales[[#This Row],[order_date]],"dddd")</f>
        <v>Saturday</v>
      </c>
      <c r="H10738" s="3">
        <v>0.78809027777777774</v>
      </c>
      <c r="I10738">
        <v>15.25</v>
      </c>
      <c r="J10738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/>
      <c r="G10739" s="2" t="str">
        <f>TEXT(pizza_sales[[#This Row],[order_date]],"dddd")</f>
        <v>Saturday</v>
      </c>
      <c r="H10739" s="3">
        <v>0.78809027777777774</v>
      </c>
      <c r="I10739">
        <v>20.75</v>
      </c>
      <c r="J10739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/>
      <c r="G10740" s="2" t="str">
        <f>TEXT(pizza_sales[[#This Row],[order_date]],"dddd")</f>
        <v>Saturday</v>
      </c>
      <c r="H10740" s="3">
        <v>0.7923958333333333</v>
      </c>
      <c r="I10740">
        <v>13.25</v>
      </c>
      <c r="J10740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/>
      <c r="G10741" s="2" t="str">
        <f>TEXT(pizza_sales[[#This Row],[order_date]],"dddd")</f>
        <v>Saturday</v>
      </c>
      <c r="H10741" s="3">
        <v>0.79666666666666663</v>
      </c>
      <c r="I10741">
        <v>16.75</v>
      </c>
      <c r="J1074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/>
      <c r="G10742" s="2" t="str">
        <f>TEXT(pizza_sales[[#This Row],[order_date]],"dddd")</f>
        <v>Saturday</v>
      </c>
      <c r="H10742" s="3">
        <v>0.80302083333333329</v>
      </c>
      <c r="I10742">
        <v>16.75</v>
      </c>
      <c r="J10742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/>
      <c r="G10743" s="2" t="str">
        <f>TEXT(pizza_sales[[#This Row],[order_date]],"dddd")</f>
        <v>Saturday</v>
      </c>
      <c r="H10743" s="3">
        <v>0.80302083333333329</v>
      </c>
      <c r="I10743">
        <v>20.5</v>
      </c>
      <c r="J10743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/>
      <c r="G10744" s="2" t="str">
        <f>TEXT(pizza_sales[[#This Row],[order_date]],"dddd")</f>
        <v>Saturday</v>
      </c>
      <c r="H10744" s="3">
        <v>0.80302083333333329</v>
      </c>
      <c r="I10744">
        <v>20.75</v>
      </c>
      <c r="J10744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s="2"/>
      <c r="G10745" s="2" t="str">
        <f>TEXT(pizza_sales[[#This Row],[order_date]],"dddd")</f>
        <v>Saturday</v>
      </c>
      <c r="H10745" s="3">
        <v>0.80302083333333329</v>
      </c>
      <c r="I10745">
        <v>16.5</v>
      </c>
      <c r="J10745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s="2"/>
      <c r="G10746" s="2" t="str">
        <f>TEXT(pizza_sales[[#This Row],[order_date]],"dddd")</f>
        <v>Saturday</v>
      </c>
      <c r="H10746" s="3">
        <v>0.81052083333333336</v>
      </c>
      <c r="I10746">
        <v>12</v>
      </c>
      <c r="J10746">
        <v>12</v>
      </c>
      <c r="K10746" s="1" t="s">
        <v>172</v>
      </c>
      <c r="L10746" s="1" t="s">
        <v>19</v>
      </c>
      <c r="M10746" s="1" t="s">
        <v>106</v>
      </c>
      <c r="N10746" s="1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s="2"/>
      <c r="G10747" s="2" t="str">
        <f>TEXT(pizza_sales[[#This Row],[order_date]],"dddd")</f>
        <v>Saturday</v>
      </c>
      <c r="H10747" s="3">
        <v>0.81052083333333336</v>
      </c>
      <c r="I10747">
        <v>16</v>
      </c>
      <c r="J10747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/>
      <c r="G10748" s="2" t="str">
        <f>TEXT(pizza_sales[[#This Row],[order_date]],"dddd")</f>
        <v>Saturday</v>
      </c>
      <c r="H10748" s="3">
        <v>0.81383101851851847</v>
      </c>
      <c r="I10748">
        <v>12.75</v>
      </c>
      <c r="J10748">
        <v>12.75</v>
      </c>
      <c r="K10748" s="1" t="s">
        <v>172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s="2"/>
      <c r="G10749" s="2" t="str">
        <f>TEXT(pizza_sales[[#This Row],[order_date]],"dddd")</f>
        <v>Saturday</v>
      </c>
      <c r="H10749" s="3">
        <v>0.81383101851851847</v>
      </c>
      <c r="I10749">
        <v>12</v>
      </c>
      <c r="J10749">
        <v>12</v>
      </c>
      <c r="K10749" s="1" t="s">
        <v>172</v>
      </c>
      <c r="L10749" s="1" t="s">
        <v>19</v>
      </c>
      <c r="M10749" s="1" t="s">
        <v>100</v>
      </c>
      <c r="N10749" s="1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/>
      <c r="G10750" s="2" t="str">
        <f>TEXT(pizza_sales[[#This Row],[order_date]],"dddd")</f>
        <v>Saturday</v>
      </c>
      <c r="H10750" s="3">
        <v>0.81383101851851847</v>
      </c>
      <c r="I10750">
        <v>16</v>
      </c>
      <c r="J10750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/>
      <c r="G10751" s="2" t="str">
        <f>TEXT(pizza_sales[[#This Row],[order_date]],"dddd")</f>
        <v>Saturday</v>
      </c>
      <c r="H10751" s="3">
        <v>0.81528935185185181</v>
      </c>
      <c r="I10751">
        <v>12.75</v>
      </c>
      <c r="J10751">
        <v>12.75</v>
      </c>
      <c r="K10751" s="1" t="s">
        <v>172</v>
      </c>
      <c r="L10751" s="1" t="s">
        <v>30</v>
      </c>
      <c r="M10751" s="1" t="s">
        <v>70</v>
      </c>
      <c r="N10751" s="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/>
      <c r="G10752" s="2" t="str">
        <f>TEXT(pizza_sales[[#This Row],[order_date]],"dddd")</f>
        <v>Saturday</v>
      </c>
      <c r="H10752" s="3">
        <v>0.81528935185185181</v>
      </c>
      <c r="I10752">
        <v>20.5</v>
      </c>
      <c r="J10752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s="2"/>
      <c r="G10753" s="2" t="str">
        <f>TEXT(pizza_sales[[#This Row],[order_date]],"dddd")</f>
        <v>Saturday</v>
      </c>
      <c r="H10753" s="3">
        <v>0.82672453703703708</v>
      </c>
      <c r="I10753">
        <v>12</v>
      </c>
      <c r="J10753">
        <v>12</v>
      </c>
      <c r="K10753" s="1" t="s">
        <v>172</v>
      </c>
      <c r="L10753" s="1" t="s">
        <v>12</v>
      </c>
      <c r="M10753" s="1" t="s">
        <v>51</v>
      </c>
      <c r="N10753" s="1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s="2"/>
      <c r="G10754" s="2" t="str">
        <f>TEXT(pizza_sales[[#This Row],[order_date]],"dddd")</f>
        <v>Saturday</v>
      </c>
      <c r="H10754" s="3">
        <v>0.82672453703703708</v>
      </c>
      <c r="I10754">
        <v>16.75</v>
      </c>
      <c r="J10754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/>
      <c r="G10755" s="2" t="str">
        <f>TEXT(pizza_sales[[#This Row],[order_date]],"dddd")</f>
        <v>Saturday</v>
      </c>
      <c r="H10755" s="3">
        <v>0.82672453703703708</v>
      </c>
      <c r="I10755">
        <v>20.75</v>
      </c>
      <c r="J10755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/>
      <c r="G10756" s="2" t="str">
        <f>TEXT(pizza_sales[[#This Row],[order_date]],"dddd")</f>
        <v>Saturday</v>
      </c>
      <c r="H10756" s="3">
        <v>0.82822916666666668</v>
      </c>
      <c r="I10756">
        <v>12.75</v>
      </c>
      <c r="J10756">
        <v>12.75</v>
      </c>
      <c r="K10756" s="1" t="s">
        <v>172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/>
      <c r="G10757" s="2" t="str">
        <f>TEXT(pizza_sales[[#This Row],[order_date]],"dddd")</f>
        <v>Saturday</v>
      </c>
      <c r="H10757" s="3">
        <v>0.82822916666666668</v>
      </c>
      <c r="I10757">
        <v>12</v>
      </c>
      <c r="J10757">
        <v>12</v>
      </c>
      <c r="K10757" s="1" t="s">
        <v>172</v>
      </c>
      <c r="L10757" s="1" t="s">
        <v>12</v>
      </c>
      <c r="M10757" s="1" t="s">
        <v>81</v>
      </c>
      <c r="N10757" s="1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/>
      <c r="G10758" s="2" t="str">
        <f>TEXT(pizza_sales[[#This Row],[order_date]],"dddd")</f>
        <v>Saturday</v>
      </c>
      <c r="H10758" s="3">
        <v>0.82822916666666668</v>
      </c>
      <c r="I10758">
        <v>16</v>
      </c>
      <c r="J10758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/>
      <c r="G10759" s="2" t="str">
        <f>TEXT(pizza_sales[[#This Row],[order_date]],"dddd")</f>
        <v>Saturday</v>
      </c>
      <c r="H10759" s="3">
        <v>0.82822916666666668</v>
      </c>
      <c r="I10759">
        <v>20.5</v>
      </c>
      <c r="J10759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/>
      <c r="G10760" s="2" t="str">
        <f>TEXT(pizza_sales[[#This Row],[order_date]],"dddd")</f>
        <v>Saturday</v>
      </c>
      <c r="H10760" s="3">
        <v>0.83109953703703698</v>
      </c>
      <c r="I10760">
        <v>12.75</v>
      </c>
      <c r="J10760">
        <v>12.75</v>
      </c>
      <c r="K10760" s="1" t="s">
        <v>172</v>
      </c>
      <c r="L10760" s="1" t="s">
        <v>30</v>
      </c>
      <c r="M10760" s="1" t="s">
        <v>38</v>
      </c>
      <c r="N10760" s="1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/>
      <c r="G10761" s="2" t="str">
        <f>TEXT(pizza_sales[[#This Row],[order_date]],"dddd")</f>
        <v>Saturday</v>
      </c>
      <c r="H10761" s="3">
        <v>0.8392708333333333</v>
      </c>
      <c r="I10761">
        <v>17.95</v>
      </c>
      <c r="J10761">
        <v>17.95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/>
      <c r="G10762" s="2" t="str">
        <f>TEXT(pizza_sales[[#This Row],[order_date]],"dddd")</f>
        <v>Saturday</v>
      </c>
      <c r="H10762" s="3">
        <v>0.83942129629629625</v>
      </c>
      <c r="I10762">
        <v>20.25</v>
      </c>
      <c r="J10762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/>
      <c r="G10763" s="2" t="str">
        <f>TEXT(pizza_sales[[#This Row],[order_date]],"dddd")</f>
        <v>Saturday</v>
      </c>
      <c r="H10763" s="3">
        <v>0.84495370370370371</v>
      </c>
      <c r="I10763">
        <v>17.95</v>
      </c>
      <c r="J10763">
        <v>17.95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/>
      <c r="G10764" s="2" t="str">
        <f>TEXT(pizza_sales[[#This Row],[order_date]],"dddd")</f>
        <v>Saturday</v>
      </c>
      <c r="H10764" s="3">
        <v>0.84495370370370371</v>
      </c>
      <c r="I10764">
        <v>14.75</v>
      </c>
      <c r="J10764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/>
      <c r="G10765" s="2" t="str">
        <f>TEXT(pizza_sales[[#This Row],[order_date]],"dddd")</f>
        <v>Saturday</v>
      </c>
      <c r="H10765" s="3">
        <v>0.84495370370370371</v>
      </c>
      <c r="I10765">
        <v>10.5</v>
      </c>
      <c r="J10765">
        <v>10.5</v>
      </c>
      <c r="K10765" s="1" t="s">
        <v>172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/>
      <c r="G10766" s="2" t="str">
        <f>TEXT(pizza_sales[[#This Row],[order_date]],"dddd")</f>
        <v>Saturday</v>
      </c>
      <c r="H10766" s="3">
        <v>0.85650462962962959</v>
      </c>
      <c r="I10766">
        <v>12</v>
      </c>
      <c r="J10766">
        <v>12</v>
      </c>
      <c r="K10766" s="1" t="s">
        <v>172</v>
      </c>
      <c r="L10766" s="1" t="s">
        <v>12</v>
      </c>
      <c r="M10766" s="1" t="s">
        <v>16</v>
      </c>
      <c r="N10766" s="1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/>
      <c r="G10767" s="2" t="str">
        <f>TEXT(pizza_sales[[#This Row],[order_date]],"dddd")</f>
        <v>Saturday</v>
      </c>
      <c r="H10767" s="3">
        <v>0.85650462962962959</v>
      </c>
      <c r="I10767">
        <v>17.95</v>
      </c>
      <c r="J10767">
        <v>17.95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/>
      <c r="G10768" s="2" t="str">
        <f>TEXT(pizza_sales[[#This Row],[order_date]],"dddd")</f>
        <v>Saturday</v>
      </c>
      <c r="H10768" s="3">
        <v>0.85650462962962959</v>
      </c>
      <c r="I10768">
        <v>10.5</v>
      </c>
      <c r="J10768">
        <v>10.5</v>
      </c>
      <c r="K10768" s="1" t="s">
        <v>172</v>
      </c>
      <c r="L10768" s="1" t="s">
        <v>12</v>
      </c>
      <c r="M10768" s="1" t="s">
        <v>13</v>
      </c>
      <c r="N10768" s="1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/>
      <c r="G10769" s="2" t="str">
        <f>TEXT(pizza_sales[[#This Row],[order_date]],"dddd")</f>
        <v>Saturday</v>
      </c>
      <c r="H10769" s="3">
        <v>0.87275462962962957</v>
      </c>
      <c r="I10769">
        <v>20.75</v>
      </c>
      <c r="J10769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/>
      <c r="G10770" s="2" t="str">
        <f>TEXT(pizza_sales[[#This Row],[order_date]],"dddd")</f>
        <v>Saturday</v>
      </c>
      <c r="H10770" s="3">
        <v>0.88283564814814819</v>
      </c>
      <c r="I10770">
        <v>18.5</v>
      </c>
      <c r="J10770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/>
      <c r="G10771" s="2" t="str">
        <f>TEXT(pizza_sales[[#This Row],[order_date]],"dddd")</f>
        <v>Saturday</v>
      </c>
      <c r="H10771" s="3">
        <v>0.89023148148148146</v>
      </c>
      <c r="I10771">
        <v>16.75</v>
      </c>
      <c r="J1077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/>
      <c r="G10772" s="2" t="str">
        <f>TEXT(pizza_sales[[#This Row],[order_date]],"dddd")</f>
        <v>Saturday</v>
      </c>
      <c r="H10772" s="3">
        <v>0.89460648148148147</v>
      </c>
      <c r="I10772">
        <v>14.75</v>
      </c>
      <c r="J10772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/>
      <c r="G10773" s="2" t="str">
        <f>TEXT(pizza_sales[[#This Row],[order_date]],"dddd")</f>
        <v>Saturday</v>
      </c>
      <c r="H10773" s="3">
        <v>0.89460648148148147</v>
      </c>
      <c r="I10773">
        <v>20.75</v>
      </c>
      <c r="J10773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/>
      <c r="G10774" s="2" t="str">
        <f>TEXT(pizza_sales[[#This Row],[order_date]],"dddd")</f>
        <v>Saturday</v>
      </c>
      <c r="H10774" s="3">
        <v>0.90135416666666668</v>
      </c>
      <c r="I10774">
        <v>20.75</v>
      </c>
      <c r="J10774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s="2"/>
      <c r="G10775" s="2" t="str">
        <f>TEXT(pizza_sales[[#This Row],[order_date]],"dddd")</f>
        <v>Saturday</v>
      </c>
      <c r="H10775" s="3">
        <v>0.90135416666666668</v>
      </c>
      <c r="I10775">
        <v>12</v>
      </c>
      <c r="J10775">
        <v>12</v>
      </c>
      <c r="K10775" s="1" t="s">
        <v>172</v>
      </c>
      <c r="L10775" s="1" t="s">
        <v>19</v>
      </c>
      <c r="M10775" s="1" t="s">
        <v>106</v>
      </c>
      <c r="N10775" s="1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/>
      <c r="G10776" s="2" t="str">
        <f>TEXT(pizza_sales[[#This Row],[order_date]],"dddd")</f>
        <v>Saturday</v>
      </c>
      <c r="H10776" s="3">
        <v>0.90964120370370372</v>
      </c>
      <c r="I10776">
        <v>16</v>
      </c>
      <c r="J10776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/>
      <c r="G10777" s="2" t="str">
        <f>TEXT(pizza_sales[[#This Row],[order_date]],"dddd")</f>
        <v>Saturday</v>
      </c>
      <c r="H10777" s="3">
        <v>0.90964120370370372</v>
      </c>
      <c r="I10777">
        <v>14.75</v>
      </c>
      <c r="J10777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/>
      <c r="G10778" s="2" t="str">
        <f>TEXT(pizza_sales[[#This Row],[order_date]],"dddd")</f>
        <v>Saturday</v>
      </c>
      <c r="H10778" s="3">
        <v>0.90964120370370372</v>
      </c>
      <c r="I10778">
        <v>12.5</v>
      </c>
      <c r="J10778">
        <v>12.5</v>
      </c>
      <c r="K10778" s="1" t="s">
        <v>172</v>
      </c>
      <c r="L10778" s="1" t="s">
        <v>23</v>
      </c>
      <c r="M10778" s="1" t="s">
        <v>35</v>
      </c>
      <c r="N10778" s="1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/>
      <c r="G10779" s="2" t="str">
        <f>TEXT(pizza_sales[[#This Row],[order_date]],"dddd")</f>
        <v>Saturday</v>
      </c>
      <c r="H10779" s="3">
        <v>0.90964120370370372</v>
      </c>
      <c r="I10779">
        <v>20.75</v>
      </c>
      <c r="J10779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/>
      <c r="G10780" s="2" t="str">
        <f>TEXT(pizza_sales[[#This Row],[order_date]],"dddd")</f>
        <v>Saturday</v>
      </c>
      <c r="H10780" s="3">
        <v>0.91122685185185182</v>
      </c>
      <c r="I10780">
        <v>16.75</v>
      </c>
      <c r="J10780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/>
      <c r="G10781" s="2" t="str">
        <f>TEXT(pizza_sales[[#This Row],[order_date]],"dddd")</f>
        <v>Saturday</v>
      </c>
      <c r="H10781" s="3">
        <v>0.91122685185185182</v>
      </c>
      <c r="I10781">
        <v>16</v>
      </c>
      <c r="J1078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/>
      <c r="G10782" s="2" t="str">
        <f>TEXT(pizza_sales[[#This Row],[order_date]],"dddd")</f>
        <v>Saturday</v>
      </c>
      <c r="H10782" s="3">
        <v>0.91122685185185182</v>
      </c>
      <c r="I10782">
        <v>16.25</v>
      </c>
      <c r="J10782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/>
      <c r="G10783" s="2" t="str">
        <f>TEXT(pizza_sales[[#This Row],[order_date]],"dddd")</f>
        <v>Saturday</v>
      </c>
      <c r="H10783" s="3">
        <v>0.91122685185185182</v>
      </c>
      <c r="I10783">
        <v>20.75</v>
      </c>
      <c r="J10783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/>
      <c r="G10784" s="2" t="str">
        <f>TEXT(pizza_sales[[#This Row],[order_date]],"dddd")</f>
        <v>Saturday</v>
      </c>
      <c r="H10784" s="3">
        <v>0.92302083333333329</v>
      </c>
      <c r="I10784">
        <v>16.75</v>
      </c>
      <c r="J10784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/>
      <c r="G10785" s="2" t="str">
        <f>TEXT(pizza_sales[[#This Row],[order_date]],"dddd")</f>
        <v>Saturday</v>
      </c>
      <c r="H10785" s="3">
        <v>0.93055555555555558</v>
      </c>
      <c r="I10785">
        <v>12</v>
      </c>
      <c r="J10785">
        <v>12</v>
      </c>
      <c r="K10785" s="1" t="s">
        <v>172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/>
      <c r="G10786" s="2" t="str">
        <f>TEXT(pizza_sales[[#This Row],[order_date]],"dddd")</f>
        <v>Saturday</v>
      </c>
      <c r="H10786" s="3">
        <v>0.93055555555555558</v>
      </c>
      <c r="I10786">
        <v>12.5</v>
      </c>
      <c r="J10786">
        <v>12.5</v>
      </c>
      <c r="K10786" s="1" t="s">
        <v>172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/>
      <c r="G10787" s="2" t="str">
        <f>TEXT(pizza_sales[[#This Row],[order_date]],"dddd")</f>
        <v>Saturday</v>
      </c>
      <c r="H10787" s="3">
        <v>0.93055555555555558</v>
      </c>
      <c r="I10787">
        <v>12.75</v>
      </c>
      <c r="J10787">
        <v>12.75</v>
      </c>
      <c r="K10787" s="1" t="s">
        <v>172</v>
      </c>
      <c r="L10787" s="1" t="s">
        <v>30</v>
      </c>
      <c r="M10787" s="1" t="s">
        <v>66</v>
      </c>
      <c r="N10787" s="1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/>
      <c r="G10788" s="2" t="str">
        <f>TEXT(pizza_sales[[#This Row],[order_date]],"dddd")</f>
        <v>Saturday</v>
      </c>
      <c r="H10788" s="3">
        <v>0.93672453703703706</v>
      </c>
      <c r="I10788">
        <v>16.75</v>
      </c>
      <c r="J10788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s="2"/>
      <c r="G10789" s="2" t="str">
        <f>TEXT(pizza_sales[[#This Row],[order_date]],"dddd")</f>
        <v>Saturday</v>
      </c>
      <c r="H10789" s="3">
        <v>0.93672453703703706</v>
      </c>
      <c r="I10789">
        <v>12.75</v>
      </c>
      <c r="J10789">
        <v>12.75</v>
      </c>
      <c r="K10789" s="1" t="s">
        <v>172</v>
      </c>
      <c r="L10789" s="1" t="s">
        <v>30</v>
      </c>
      <c r="M10789" s="1" t="s">
        <v>78</v>
      </c>
      <c r="N10789" s="1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/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/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/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/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s="2"/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/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2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/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2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/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2</v>
      </c>
      <c r="L10797" s="1" t="s">
        <v>12</v>
      </c>
      <c r="M10797" s="1" t="s">
        <v>16</v>
      </c>
      <c r="N10797" s="1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/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s="2"/>
      <c r="G10799" s="2" t="str">
        <f>TEXT(pizza_sales[[#This Row],[order_date]],"dddd")</f>
        <v>Saturday</v>
      </c>
      <c r="H10799" s="3">
        <v>0.52812499999999996</v>
      </c>
      <c r="I10799">
        <v>23.65</v>
      </c>
      <c r="J10799">
        <v>23.65</v>
      </c>
      <c r="K10799" s="1" t="s">
        <v>172</v>
      </c>
      <c r="L10799" s="1" t="s">
        <v>23</v>
      </c>
      <c r="M10799" s="1" t="s">
        <v>161</v>
      </c>
      <c r="N10799" s="1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/>
      <c r="G10800" s="2" t="str">
        <f>TEXT(pizza_sales[[#This Row],[order_date]],"dddd")</f>
        <v>Saturday</v>
      </c>
      <c r="H10800" s="3">
        <v>0.52812499999999996</v>
      </c>
      <c r="I10800">
        <v>17.95</v>
      </c>
      <c r="J10800">
        <v>17.95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/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2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/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2</v>
      </c>
      <c r="L10802" s="1" t="s">
        <v>30</v>
      </c>
      <c r="M10802" s="1" t="s">
        <v>120</v>
      </c>
      <c r="N10802" s="1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/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/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2</v>
      </c>
      <c r="L10804" s="1" t="s">
        <v>12</v>
      </c>
      <c r="M10804" s="1" t="s">
        <v>81</v>
      </c>
      <c r="N10804" s="1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s="2"/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/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/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/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/>
      <c r="G10809" s="2" t="str">
        <f>TEXT(pizza_sales[[#This Row],[order_date]],"dddd")</f>
        <v>Saturday</v>
      </c>
      <c r="H10809" s="3">
        <v>0.54322916666666665</v>
      </c>
      <c r="I10809">
        <v>17.95</v>
      </c>
      <c r="J10809">
        <v>17.95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/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/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/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/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2</v>
      </c>
      <c r="L10813" s="1" t="s">
        <v>12</v>
      </c>
      <c r="M10813" s="1" t="s">
        <v>74</v>
      </c>
      <c r="N10813" s="1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s="2"/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/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2</v>
      </c>
      <c r="L10815" s="1" t="s">
        <v>12</v>
      </c>
      <c r="M10815" s="1" t="s">
        <v>81</v>
      </c>
      <c r="N10815" s="1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/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/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/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2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/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2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s="2"/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2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/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2</v>
      </c>
      <c r="L10821" s="1" t="s">
        <v>23</v>
      </c>
      <c r="M10821" s="1" t="s">
        <v>44</v>
      </c>
      <c r="N10821" s="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/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s="2"/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/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2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/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2</v>
      </c>
      <c r="L10825" s="1" t="s">
        <v>12</v>
      </c>
      <c r="M10825" s="1" t="s">
        <v>81</v>
      </c>
      <c r="N10825" s="1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s="2"/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/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/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s="2"/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s="2"/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2</v>
      </c>
      <c r="L10830" s="1" t="s">
        <v>12</v>
      </c>
      <c r="M10830" s="1" t="s">
        <v>126</v>
      </c>
      <c r="N10830" s="1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s="2"/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/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/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s="2"/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/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2</v>
      </c>
      <c r="L10835" s="1" t="s">
        <v>12</v>
      </c>
      <c r="M10835" s="1" t="s">
        <v>41</v>
      </c>
      <c r="N10835" s="1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/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/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2</v>
      </c>
      <c r="L10837" s="1" t="s">
        <v>19</v>
      </c>
      <c r="M10837" s="1" t="s">
        <v>48</v>
      </c>
      <c r="N10837" s="1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s="2"/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s="2"/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2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s="2"/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2</v>
      </c>
      <c r="L10840" s="1" t="s">
        <v>23</v>
      </c>
      <c r="M10840" s="1" t="s">
        <v>84</v>
      </c>
      <c r="N10840" s="1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/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/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/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/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/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/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3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/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2</v>
      </c>
      <c r="L10847" s="1" t="s">
        <v>30</v>
      </c>
      <c r="M10847" s="1" t="s">
        <v>70</v>
      </c>
      <c r="N10847" s="1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/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s="2"/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/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/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2</v>
      </c>
      <c r="L10851" s="1" t="s">
        <v>12</v>
      </c>
      <c r="M10851" s="1" t="s">
        <v>13</v>
      </c>
      <c r="N10851" s="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/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s="2"/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s="2"/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s="2"/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s="2"/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/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s="2"/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/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2</v>
      </c>
      <c r="L10859" s="1" t="s">
        <v>12</v>
      </c>
      <c r="M10859" s="1" t="s">
        <v>81</v>
      </c>
      <c r="N10859" s="1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/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/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/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s="2"/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2</v>
      </c>
      <c r="L10863" s="1" t="s">
        <v>23</v>
      </c>
      <c r="M10863" s="1" t="s">
        <v>110</v>
      </c>
      <c r="N10863" s="1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/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s="2"/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s="2"/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2</v>
      </c>
      <c r="L10866" s="1" t="s">
        <v>30</v>
      </c>
      <c r="M10866" s="1" t="s">
        <v>78</v>
      </c>
      <c r="N10866" s="1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s="2"/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s="2"/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/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/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3</v>
      </c>
      <c r="L10870" s="1" t="s">
        <v>12</v>
      </c>
      <c r="M10870" s="1" t="s">
        <v>41</v>
      </c>
      <c r="N10870" s="1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/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/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2</v>
      </c>
      <c r="L10872" s="1" t="s">
        <v>19</v>
      </c>
      <c r="M10872" s="1" t="s">
        <v>97</v>
      </c>
      <c r="N10872" s="1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s="2"/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s="2"/>
      <c r="G10874" s="2" t="str">
        <f>TEXT(pizza_sales[[#This Row],[order_date]],"dddd")</f>
        <v>Saturday</v>
      </c>
      <c r="H10874" s="3">
        <v>0.75761574074074078</v>
      </c>
      <c r="I10874">
        <v>23.65</v>
      </c>
      <c r="J10874">
        <v>23.65</v>
      </c>
      <c r="K10874" s="1" t="s">
        <v>172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/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2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/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2</v>
      </c>
      <c r="L10876" s="1" t="s">
        <v>30</v>
      </c>
      <c r="M10876" s="1" t="s">
        <v>66</v>
      </c>
      <c r="N10876" s="1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/>
      <c r="G10877" s="2" t="str">
        <f>TEXT(pizza_sales[[#This Row],[order_date]],"dddd")</f>
        <v>Saturday</v>
      </c>
      <c r="H10877" s="3">
        <v>0.75761574074074078</v>
      </c>
      <c r="I10877">
        <v>35.950000000000003</v>
      </c>
      <c r="J10877">
        <v>35.950000000000003</v>
      </c>
      <c r="K10877" s="1" t="s">
        <v>174</v>
      </c>
      <c r="L10877" s="1" t="s">
        <v>12</v>
      </c>
      <c r="M10877" s="1" t="s">
        <v>41</v>
      </c>
      <c r="N10877" s="1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s="2"/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/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/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s="2"/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/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/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/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/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/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/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2</v>
      </c>
      <c r="L10887" s="1" t="s">
        <v>12</v>
      </c>
      <c r="M10887" s="1" t="s">
        <v>13</v>
      </c>
      <c r="N10887" s="1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/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/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/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s="2"/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/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/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/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/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2</v>
      </c>
      <c r="L10895" s="1" t="s">
        <v>23</v>
      </c>
      <c r="M10895" s="1" t="s">
        <v>35</v>
      </c>
      <c r="N10895" s="1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/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/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s="2"/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2</v>
      </c>
      <c r="L10898" s="1" t="s">
        <v>23</v>
      </c>
      <c r="M10898" s="1" t="s">
        <v>110</v>
      </c>
      <c r="N10898" s="1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/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/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/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s="2"/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/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/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/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/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/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/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s="2"/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2</v>
      </c>
      <c r="L10909" s="1" t="s">
        <v>23</v>
      </c>
      <c r="M10909" s="1" t="s">
        <v>110</v>
      </c>
      <c r="N10909" s="1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s="2"/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/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/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2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s="2"/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2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/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2</v>
      </c>
      <c r="L10914" s="1" t="s">
        <v>12</v>
      </c>
      <c r="M10914" s="1" t="s">
        <v>13</v>
      </c>
      <c r="N10914" s="1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/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/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2</v>
      </c>
      <c r="L10916" s="1" t="s">
        <v>30</v>
      </c>
      <c r="M10916" s="1" t="s">
        <v>66</v>
      </c>
      <c r="N10916" s="1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/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s="2"/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/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/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/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/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/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/>
      <c r="G10924" s="2" t="str">
        <f>TEXT(pizza_sales[[#This Row],[order_date]],"dddd")</f>
        <v>Saturday</v>
      </c>
      <c r="H10924" s="3">
        <v>0.50104166666666672</v>
      </c>
      <c r="I10924">
        <v>12.5</v>
      </c>
      <c r="J10924">
        <v>12.5</v>
      </c>
      <c r="K10924" s="1" t="s">
        <v>172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s="2"/>
      <c r="G10925" s="2" t="str">
        <f>TEXT(pizza_sales[[#This Row],[order_date]],"dddd")</f>
        <v>Saturday</v>
      </c>
      <c r="H10925" s="3">
        <v>0.50104166666666672</v>
      </c>
      <c r="I10925">
        <v>12</v>
      </c>
      <c r="J10925">
        <v>12</v>
      </c>
      <c r="K10925" s="1" t="s">
        <v>172</v>
      </c>
      <c r="L10925" s="1" t="s">
        <v>19</v>
      </c>
      <c r="M10925" s="1" t="s">
        <v>106</v>
      </c>
      <c r="N10925" s="1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/>
      <c r="G10926" s="2" t="str">
        <f>TEXT(pizza_sales[[#This Row],[order_date]],"dddd")</f>
        <v>Saturday</v>
      </c>
      <c r="H10926" s="3">
        <v>0.50104166666666672</v>
      </c>
      <c r="I10926">
        <v>16.75</v>
      </c>
      <c r="J10926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/>
      <c r="G10927" s="2" t="str">
        <f>TEXT(pizza_sales[[#This Row],[order_date]],"dddd")</f>
        <v>Saturday</v>
      </c>
      <c r="H10927" s="3">
        <v>0.51659722222222226</v>
      </c>
      <c r="I10927">
        <v>12</v>
      </c>
      <c r="J10927">
        <v>12</v>
      </c>
      <c r="K10927" s="1" t="s">
        <v>172</v>
      </c>
      <c r="L10927" s="1" t="s">
        <v>19</v>
      </c>
      <c r="M10927" s="1" t="s">
        <v>62</v>
      </c>
      <c r="N10927" s="1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/>
      <c r="G10928" s="2" t="str">
        <f>TEXT(pizza_sales[[#This Row],[order_date]],"dddd")</f>
        <v>Saturday</v>
      </c>
      <c r="H10928" s="3">
        <v>0.52206018518518515</v>
      </c>
      <c r="I10928">
        <v>20.75</v>
      </c>
      <c r="J10928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/>
      <c r="G10929" s="2" t="str">
        <f>TEXT(pizza_sales[[#This Row],[order_date]],"dddd")</f>
        <v>Saturday</v>
      </c>
      <c r="H10929" s="3">
        <v>0.53814814814814815</v>
      </c>
      <c r="I10929">
        <v>20.5</v>
      </c>
      <c r="J10929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/>
      <c r="G10930" s="2" t="str">
        <f>TEXT(pizza_sales[[#This Row],[order_date]],"dddd")</f>
        <v>Saturday</v>
      </c>
      <c r="H10930" s="3">
        <v>0.53814814814814815</v>
      </c>
      <c r="I10930">
        <v>18.5</v>
      </c>
      <c r="J10930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/>
      <c r="G10931" s="2" t="str">
        <f>TEXT(pizza_sales[[#This Row],[order_date]],"dddd")</f>
        <v>Saturday</v>
      </c>
      <c r="H10931" s="3">
        <v>0.54278935185185184</v>
      </c>
      <c r="I10931">
        <v>12.5</v>
      </c>
      <c r="J10931">
        <v>12.5</v>
      </c>
      <c r="K10931" s="1" t="s">
        <v>172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/>
      <c r="G10932" s="2" t="str">
        <f>TEXT(pizza_sales[[#This Row],[order_date]],"dddd")</f>
        <v>Saturday</v>
      </c>
      <c r="H10932" s="3">
        <v>0.56030092592592595</v>
      </c>
      <c r="I10932">
        <v>12</v>
      </c>
      <c r="J10932">
        <v>12</v>
      </c>
      <c r="K10932" s="1" t="s">
        <v>172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s="2"/>
      <c r="G10933" s="2" t="str">
        <f>TEXT(pizza_sales[[#This Row],[order_date]],"dddd")</f>
        <v>Saturday</v>
      </c>
      <c r="H10933" s="3">
        <v>0.58086805555555554</v>
      </c>
      <c r="I10933">
        <v>23.65</v>
      </c>
      <c r="J10933">
        <v>23.65</v>
      </c>
      <c r="K10933" s="1" t="s">
        <v>172</v>
      </c>
      <c r="L10933" s="1" t="s">
        <v>23</v>
      </c>
      <c r="M10933" s="1" t="s">
        <v>161</v>
      </c>
      <c r="N10933" s="1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/>
      <c r="G10934" s="2" t="str">
        <f>TEXT(pizza_sales[[#This Row],[order_date]],"dddd")</f>
        <v>Saturday</v>
      </c>
      <c r="H10934" s="3">
        <v>0.58086805555555554</v>
      </c>
      <c r="I10934">
        <v>16</v>
      </c>
      <c r="J10934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/>
      <c r="G10935" s="2" t="str">
        <f>TEXT(pizza_sales[[#This Row],[order_date]],"dddd")</f>
        <v>Saturday</v>
      </c>
      <c r="H10935" s="3">
        <v>0.58086805555555554</v>
      </c>
      <c r="I10935">
        <v>12</v>
      </c>
      <c r="J10935">
        <v>12</v>
      </c>
      <c r="K10935" s="1" t="s">
        <v>172</v>
      </c>
      <c r="L10935" s="1" t="s">
        <v>12</v>
      </c>
      <c r="M10935" s="1" t="s">
        <v>16</v>
      </c>
      <c r="N10935" s="1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/>
      <c r="G10936" s="2" t="str">
        <f>TEXT(pizza_sales[[#This Row],[order_date]],"dddd")</f>
        <v>Saturday</v>
      </c>
      <c r="H10936" s="3">
        <v>0.58086805555555554</v>
      </c>
      <c r="I10936">
        <v>17.95</v>
      </c>
      <c r="J10936">
        <v>17.95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/>
      <c r="G10937" s="2" t="str">
        <f>TEXT(pizza_sales[[#This Row],[order_date]],"dddd")</f>
        <v>Saturday</v>
      </c>
      <c r="H10937" s="3">
        <v>0.58086805555555554</v>
      </c>
      <c r="I10937">
        <v>20.75</v>
      </c>
      <c r="J10937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/>
      <c r="G10938" s="2" t="str">
        <f>TEXT(pizza_sales[[#This Row],[order_date]],"dddd")</f>
        <v>Saturday</v>
      </c>
      <c r="H10938" s="3">
        <v>0.58086805555555554</v>
      </c>
      <c r="I10938">
        <v>15.25</v>
      </c>
      <c r="J10938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/>
      <c r="G10939" s="2" t="str">
        <f>TEXT(pizza_sales[[#This Row],[order_date]],"dddd")</f>
        <v>Saturday</v>
      </c>
      <c r="H10939" s="3">
        <v>0.58086805555555554</v>
      </c>
      <c r="I10939">
        <v>12.5</v>
      </c>
      <c r="J10939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/>
      <c r="G10940" s="2" t="str">
        <f>TEXT(pizza_sales[[#This Row],[order_date]],"dddd")</f>
        <v>Saturday</v>
      </c>
      <c r="H10940" s="3">
        <v>0.58086805555555554</v>
      </c>
      <c r="I10940">
        <v>16.5</v>
      </c>
      <c r="J10940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/>
      <c r="G10941" s="2" t="str">
        <f>TEXT(pizza_sales[[#This Row],[order_date]],"dddd")</f>
        <v>Saturday</v>
      </c>
      <c r="H10941" s="3">
        <v>0.58179398148148154</v>
      </c>
      <c r="I10941">
        <v>18.5</v>
      </c>
      <c r="J1094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/>
      <c r="G10942" s="2" t="str">
        <f>TEXT(pizza_sales[[#This Row],[order_date]],"dddd")</f>
        <v>Saturday</v>
      </c>
      <c r="H10942" s="3">
        <v>0.60097222222222224</v>
      </c>
      <c r="I10942">
        <v>9.75</v>
      </c>
      <c r="J10942">
        <v>9.75</v>
      </c>
      <c r="K10942" s="1" t="s">
        <v>172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s="2"/>
      <c r="G10943" s="2" t="str">
        <f>TEXT(pizza_sales[[#This Row],[order_date]],"dddd")</f>
        <v>Saturday</v>
      </c>
      <c r="H10943" s="3">
        <v>0.60097222222222224</v>
      </c>
      <c r="I10943">
        <v>12.25</v>
      </c>
      <c r="J10943">
        <v>12.25</v>
      </c>
      <c r="K10943" s="1" t="s">
        <v>172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/>
      <c r="G10944" s="2" t="str">
        <f>TEXT(pizza_sales[[#This Row],[order_date]],"dddd")</f>
        <v>Saturday</v>
      </c>
      <c r="H10944" s="3">
        <v>0.61307870370370365</v>
      </c>
      <c r="I10944">
        <v>12</v>
      </c>
      <c r="J10944">
        <v>12</v>
      </c>
      <c r="K10944" s="1" t="s">
        <v>172</v>
      </c>
      <c r="L10944" s="1" t="s">
        <v>12</v>
      </c>
      <c r="M10944" s="1" t="s">
        <v>41</v>
      </c>
      <c r="N10944" s="1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/>
      <c r="G10945" s="2" t="str">
        <f>TEXT(pizza_sales[[#This Row],[order_date]],"dddd")</f>
        <v>Saturday</v>
      </c>
      <c r="H10945" s="3">
        <v>0.62266203703703704</v>
      </c>
      <c r="I10945">
        <v>16.75</v>
      </c>
      <c r="J10945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/>
      <c r="G10946" s="2" t="str">
        <f>TEXT(pizza_sales[[#This Row],[order_date]],"dddd")</f>
        <v>Saturday</v>
      </c>
      <c r="H10946" s="3">
        <v>0.62266203703703704</v>
      </c>
      <c r="I10946">
        <v>12</v>
      </c>
      <c r="J10946">
        <v>12</v>
      </c>
      <c r="K10946" s="1" t="s">
        <v>172</v>
      </c>
      <c r="L10946" s="1" t="s">
        <v>12</v>
      </c>
      <c r="M10946" s="1" t="s">
        <v>90</v>
      </c>
      <c r="N10946" s="1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/>
      <c r="G10947" s="2" t="str">
        <f>TEXT(pizza_sales[[#This Row],[order_date]],"dddd")</f>
        <v>Saturday</v>
      </c>
      <c r="H10947" s="3">
        <v>0.66280092592592588</v>
      </c>
      <c r="I10947">
        <v>20.75</v>
      </c>
      <c r="J10947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/>
      <c r="G10948" s="2" t="str">
        <f>TEXT(pizza_sales[[#This Row],[order_date]],"dddd")</f>
        <v>Saturday</v>
      </c>
      <c r="H10948" s="3">
        <v>0.66280092592592588</v>
      </c>
      <c r="I10948">
        <v>12</v>
      </c>
      <c r="J10948">
        <v>12</v>
      </c>
      <c r="K10948" s="1" t="s">
        <v>172</v>
      </c>
      <c r="L10948" s="1" t="s">
        <v>19</v>
      </c>
      <c r="M10948" s="1" t="s">
        <v>62</v>
      </c>
      <c r="N10948" s="1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/>
      <c r="G10949" s="2" t="str">
        <f>TEXT(pizza_sales[[#This Row],[order_date]],"dddd")</f>
        <v>Saturday</v>
      </c>
      <c r="H10949" s="3">
        <v>0.66769675925925931</v>
      </c>
      <c r="I10949">
        <v>16</v>
      </c>
      <c r="J10949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/>
      <c r="G10950" s="2" t="str">
        <f>TEXT(pizza_sales[[#This Row],[order_date]],"dddd")</f>
        <v>Saturday</v>
      </c>
      <c r="H10950" s="3">
        <v>0.66769675925925931</v>
      </c>
      <c r="I10950">
        <v>12.5</v>
      </c>
      <c r="J10950">
        <v>12.5</v>
      </c>
      <c r="K10950" s="1" t="s">
        <v>172</v>
      </c>
      <c r="L10950" s="1" t="s">
        <v>23</v>
      </c>
      <c r="M10950" s="1" t="s">
        <v>103</v>
      </c>
      <c r="N10950" s="1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/>
      <c r="G10951" s="2" t="str">
        <f>TEXT(pizza_sales[[#This Row],[order_date]],"dddd")</f>
        <v>Saturday</v>
      </c>
      <c r="H10951" s="3">
        <v>0.66769675925925931</v>
      </c>
      <c r="I10951">
        <v>16.25</v>
      </c>
      <c r="J1095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/>
      <c r="G10952" s="2" t="str">
        <f>TEXT(pizza_sales[[#This Row],[order_date]],"dddd")</f>
        <v>Saturday</v>
      </c>
      <c r="H10952" s="3">
        <v>0.67348379629629629</v>
      </c>
      <c r="I10952">
        <v>12</v>
      </c>
      <c r="J10952">
        <v>12</v>
      </c>
      <c r="K10952" s="1" t="s">
        <v>172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s="2"/>
      <c r="G10953" s="2" t="str">
        <f>TEXT(pizza_sales[[#This Row],[order_date]],"dddd")</f>
        <v>Saturday</v>
      </c>
      <c r="H10953" s="3">
        <v>0.67811342592592594</v>
      </c>
      <c r="I10953">
        <v>12.75</v>
      </c>
      <c r="J10953">
        <v>12.75</v>
      </c>
      <c r="K10953" s="1" t="s">
        <v>172</v>
      </c>
      <c r="L10953" s="1" t="s">
        <v>30</v>
      </c>
      <c r="M10953" s="1" t="s">
        <v>78</v>
      </c>
      <c r="N10953" s="1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/>
      <c r="G10954" s="2" t="str">
        <f>TEXT(pizza_sales[[#This Row],[order_date]],"dddd")</f>
        <v>Saturday</v>
      </c>
      <c r="H10954" s="3">
        <v>0.67811342592592594</v>
      </c>
      <c r="I10954">
        <v>12.5</v>
      </c>
      <c r="J10954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/>
      <c r="G10955" s="2" t="str">
        <f>TEXT(pizza_sales[[#This Row],[order_date]],"dddd")</f>
        <v>Saturday</v>
      </c>
      <c r="H10955" s="3">
        <v>0.68163194444444442</v>
      </c>
      <c r="I10955">
        <v>16.25</v>
      </c>
      <c r="J10955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/>
      <c r="G10956" s="2" t="str">
        <f>TEXT(pizza_sales[[#This Row],[order_date]],"dddd")</f>
        <v>Saturday</v>
      </c>
      <c r="H10956" s="3">
        <v>0.68163194444444442</v>
      </c>
      <c r="I10956">
        <v>12</v>
      </c>
      <c r="J10956">
        <v>12</v>
      </c>
      <c r="K10956" s="1" t="s">
        <v>172</v>
      </c>
      <c r="L10956" s="1" t="s">
        <v>19</v>
      </c>
      <c r="M10956" s="1" t="s">
        <v>48</v>
      </c>
      <c r="N10956" s="1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/>
      <c r="G10957" s="2" t="str">
        <f>TEXT(pizza_sales[[#This Row],[order_date]],"dddd")</f>
        <v>Saturday</v>
      </c>
      <c r="H10957" s="3">
        <v>0.68163194444444442</v>
      </c>
      <c r="I10957">
        <v>20.75</v>
      </c>
      <c r="J10957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/>
      <c r="G10958" s="2" t="str">
        <f>TEXT(pizza_sales[[#This Row],[order_date]],"dddd")</f>
        <v>Saturday</v>
      </c>
      <c r="H10958" s="3">
        <v>0.68929398148148147</v>
      </c>
      <c r="I10958">
        <v>20.75</v>
      </c>
      <c r="J10958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/>
      <c r="G10959" s="2" t="str">
        <f>TEXT(pizza_sales[[#This Row],[order_date]],"dddd")</f>
        <v>Saturday</v>
      </c>
      <c r="H10959" s="3">
        <v>0.68929398148148147</v>
      </c>
      <c r="I10959">
        <v>17.95</v>
      </c>
      <c r="J10959">
        <v>17.95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s="2"/>
      <c r="G10960" s="2" t="str">
        <f>TEXT(pizza_sales[[#This Row],[order_date]],"dddd")</f>
        <v>Saturday</v>
      </c>
      <c r="H10960" s="3">
        <v>0.70133101851851853</v>
      </c>
      <c r="I10960">
        <v>16</v>
      </c>
      <c r="J10960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/>
      <c r="G10961" s="2" t="str">
        <f>TEXT(pizza_sales[[#This Row],[order_date]],"dddd")</f>
        <v>Saturday</v>
      </c>
      <c r="H10961" s="3">
        <v>0.71444444444444444</v>
      </c>
      <c r="I10961">
        <v>20.75</v>
      </c>
      <c r="J1096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/>
      <c r="G10962" s="2" t="str">
        <f>TEXT(pizza_sales[[#This Row],[order_date]],"dddd")</f>
        <v>Saturday</v>
      </c>
      <c r="H10962" s="3">
        <v>0.71444444444444444</v>
      </c>
      <c r="I10962">
        <v>12</v>
      </c>
      <c r="J10962">
        <v>12</v>
      </c>
      <c r="K10962" s="1" t="s">
        <v>172</v>
      </c>
      <c r="L10962" s="1" t="s">
        <v>12</v>
      </c>
      <c r="M10962" s="1" t="s">
        <v>81</v>
      </c>
      <c r="N10962" s="1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/>
      <c r="G10963" s="2" t="str">
        <f>TEXT(pizza_sales[[#This Row],[order_date]],"dddd")</f>
        <v>Saturday</v>
      </c>
      <c r="H10963" s="3">
        <v>0.71444444444444444</v>
      </c>
      <c r="I10963">
        <v>16.5</v>
      </c>
      <c r="J10963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s="2"/>
      <c r="G10964" s="2" t="str">
        <f>TEXT(pizza_sales[[#This Row],[order_date]],"dddd")</f>
        <v>Saturday</v>
      </c>
      <c r="H10964" s="3">
        <v>0.71444444444444444</v>
      </c>
      <c r="I10964">
        <v>20.75</v>
      </c>
      <c r="J10964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/>
      <c r="G10965" s="2" t="str">
        <f>TEXT(pizza_sales[[#This Row],[order_date]],"dddd")</f>
        <v>Saturday</v>
      </c>
      <c r="H10965" s="3">
        <v>0.73417824074074078</v>
      </c>
      <c r="I10965">
        <v>20.75</v>
      </c>
      <c r="J10965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/>
      <c r="G10966" s="2" t="str">
        <f>TEXT(pizza_sales[[#This Row],[order_date]],"dddd")</f>
        <v>Saturday</v>
      </c>
      <c r="H10966" s="3">
        <v>0.74321759259259257</v>
      </c>
      <c r="I10966">
        <v>13.25</v>
      </c>
      <c r="J10966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/>
      <c r="G10967" s="2" t="str">
        <f>TEXT(pizza_sales[[#This Row],[order_date]],"dddd")</f>
        <v>Saturday</v>
      </c>
      <c r="H10967" s="3">
        <v>0.74467592592592591</v>
      </c>
      <c r="I10967">
        <v>10.5</v>
      </c>
      <c r="J10967">
        <v>10.5</v>
      </c>
      <c r="K10967" s="1" t="s">
        <v>172</v>
      </c>
      <c r="L10967" s="1" t="s">
        <v>12</v>
      </c>
      <c r="M10967" s="1" t="s">
        <v>13</v>
      </c>
      <c r="N10967" s="1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s="2"/>
      <c r="G10968" s="2" t="str">
        <f>TEXT(pizza_sales[[#This Row],[order_date]],"dddd")</f>
        <v>Saturday</v>
      </c>
      <c r="H10968" s="3">
        <v>0.74467592592592591</v>
      </c>
      <c r="I10968">
        <v>16.75</v>
      </c>
      <c r="J10968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s="2"/>
      <c r="G10969" s="2" t="str">
        <f>TEXT(pizza_sales[[#This Row],[order_date]],"dddd")</f>
        <v>Saturday</v>
      </c>
      <c r="H10969" s="3">
        <v>0.7572916666666667</v>
      </c>
      <c r="I10969">
        <v>23.65</v>
      </c>
      <c r="J10969">
        <v>23.65</v>
      </c>
      <c r="K10969" s="1" t="s">
        <v>172</v>
      </c>
      <c r="L10969" s="1" t="s">
        <v>23</v>
      </c>
      <c r="M10969" s="1" t="s">
        <v>161</v>
      </c>
      <c r="N10969" s="1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/>
      <c r="G10970" s="2" t="str">
        <f>TEXT(pizza_sales[[#This Row],[order_date]],"dddd")</f>
        <v>Saturday</v>
      </c>
      <c r="H10970" s="3">
        <v>0.7572916666666667</v>
      </c>
      <c r="I10970">
        <v>20.25</v>
      </c>
      <c r="J10970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/>
      <c r="G10971" s="2" t="str">
        <f>TEXT(pizza_sales[[#This Row],[order_date]],"dddd")</f>
        <v>Saturday</v>
      </c>
      <c r="H10971" s="3">
        <v>0.75996527777777778</v>
      </c>
      <c r="I10971">
        <v>16.75</v>
      </c>
      <c r="J1097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/>
      <c r="G10972" s="2" t="str">
        <f>TEXT(pizza_sales[[#This Row],[order_date]],"dddd")</f>
        <v>Saturday</v>
      </c>
      <c r="H10972" s="3">
        <v>0.75996527777777778</v>
      </c>
      <c r="I10972">
        <v>16</v>
      </c>
      <c r="J10972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/>
      <c r="G10973" s="2" t="str">
        <f>TEXT(pizza_sales[[#This Row],[order_date]],"dddd")</f>
        <v>Saturday</v>
      </c>
      <c r="H10973" s="3">
        <v>0.75996527777777778</v>
      </c>
      <c r="I10973">
        <v>17.95</v>
      </c>
      <c r="J10973">
        <v>17.95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/>
      <c r="G10974" s="2" t="str">
        <f>TEXT(pizza_sales[[#This Row],[order_date]],"dddd")</f>
        <v>Saturday</v>
      </c>
      <c r="H10974" s="3">
        <v>0.75996527777777778</v>
      </c>
      <c r="I10974">
        <v>12.5</v>
      </c>
      <c r="J10974">
        <v>12.5</v>
      </c>
      <c r="K10974" s="1" t="s">
        <v>172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s="2"/>
      <c r="G10975" s="2" t="str">
        <f>TEXT(pizza_sales[[#This Row],[order_date]],"dddd")</f>
        <v>Saturday</v>
      </c>
      <c r="H10975" s="3">
        <v>0.76818287037037036</v>
      </c>
      <c r="I10975">
        <v>12.75</v>
      </c>
      <c r="J10975">
        <v>12.75</v>
      </c>
      <c r="K10975" s="1" t="s">
        <v>172</v>
      </c>
      <c r="L10975" s="1" t="s">
        <v>30</v>
      </c>
      <c r="M10975" s="1" t="s">
        <v>78</v>
      </c>
      <c r="N10975" s="1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/>
      <c r="G10976" s="2" t="str">
        <f>TEXT(pizza_sales[[#This Row],[order_date]],"dddd")</f>
        <v>Saturday</v>
      </c>
      <c r="H10976" s="3">
        <v>0.76818287037037036</v>
      </c>
      <c r="I10976">
        <v>17.95</v>
      </c>
      <c r="J10976">
        <v>17.95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/>
      <c r="G10977" s="2" t="str">
        <f>TEXT(pizza_sales[[#This Row],[order_date]],"dddd")</f>
        <v>Saturday</v>
      </c>
      <c r="H10977" s="3">
        <v>0.78998842592592589</v>
      </c>
      <c r="I10977">
        <v>16.75</v>
      </c>
      <c r="J10977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s="2"/>
      <c r="G10978" s="2" t="str">
        <f>TEXT(pizza_sales[[#This Row],[order_date]],"dddd")</f>
        <v>Saturday</v>
      </c>
      <c r="H10978" s="3">
        <v>0.78998842592592589</v>
      </c>
      <c r="I10978">
        <v>16.5</v>
      </c>
      <c r="J10978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/>
      <c r="G10979" s="2" t="str">
        <f>TEXT(pizza_sales[[#This Row],[order_date]],"dddd")</f>
        <v>Saturday</v>
      </c>
      <c r="H10979" s="3">
        <v>0.78998842592592589</v>
      </c>
      <c r="I10979">
        <v>10.5</v>
      </c>
      <c r="J10979">
        <v>10.5</v>
      </c>
      <c r="K10979" s="1" t="s">
        <v>172</v>
      </c>
      <c r="L10979" s="1" t="s">
        <v>12</v>
      </c>
      <c r="M10979" s="1" t="s">
        <v>13</v>
      </c>
      <c r="N10979" s="1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/>
      <c r="G10980" s="2" t="str">
        <f>TEXT(pizza_sales[[#This Row],[order_date]],"dddd")</f>
        <v>Saturday</v>
      </c>
      <c r="H10980" s="3">
        <v>0.80457175925925928</v>
      </c>
      <c r="I10980">
        <v>18.5</v>
      </c>
      <c r="J10980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/>
      <c r="G10981" s="2" t="str">
        <f>TEXT(pizza_sales[[#This Row],[order_date]],"dddd")</f>
        <v>Saturday</v>
      </c>
      <c r="H10981" s="3">
        <v>0.80457175925925928</v>
      </c>
      <c r="I10981">
        <v>16</v>
      </c>
      <c r="J1098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/>
      <c r="G10982" s="2" t="str">
        <f>TEXT(pizza_sales[[#This Row],[order_date]],"dddd")</f>
        <v>Saturday</v>
      </c>
      <c r="H10982" s="3">
        <v>0.80457175925925928</v>
      </c>
      <c r="I10982">
        <v>20.25</v>
      </c>
      <c r="J10982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/>
      <c r="G10983" s="2" t="str">
        <f>TEXT(pizza_sales[[#This Row],[order_date]],"dddd")</f>
        <v>Saturday</v>
      </c>
      <c r="H10983" s="3">
        <v>0.80457175925925928</v>
      </c>
      <c r="I10983">
        <v>20.75</v>
      </c>
      <c r="J10983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s="2"/>
      <c r="G10984" s="2" t="str">
        <f>TEXT(pizza_sales[[#This Row],[order_date]],"dddd")</f>
        <v>Saturday</v>
      </c>
      <c r="H10984" s="3">
        <v>0.80796296296296299</v>
      </c>
      <c r="I10984">
        <v>23.65</v>
      </c>
      <c r="J10984">
        <v>23.65</v>
      </c>
      <c r="K10984" s="1" t="s">
        <v>172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s="2"/>
      <c r="G10985" s="2" t="str">
        <f>TEXT(pizza_sales[[#This Row],[order_date]],"dddd")</f>
        <v>Saturday</v>
      </c>
      <c r="H10985" s="3">
        <v>0.80796296296296299</v>
      </c>
      <c r="I10985">
        <v>12.25</v>
      </c>
      <c r="J10985">
        <v>12.25</v>
      </c>
      <c r="K10985" s="1" t="s">
        <v>172</v>
      </c>
      <c r="L10985" s="1" t="s">
        <v>23</v>
      </c>
      <c r="M10985" s="1" t="s">
        <v>110</v>
      </c>
      <c r="N10985" s="1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/>
      <c r="G10986" s="2" t="str">
        <f>TEXT(pizza_sales[[#This Row],[order_date]],"dddd")</f>
        <v>Saturday</v>
      </c>
      <c r="H10986" s="3">
        <v>0.80796296296296299</v>
      </c>
      <c r="I10986">
        <v>20.75</v>
      </c>
      <c r="J10986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/>
      <c r="G10987" s="2" t="str">
        <f>TEXT(pizza_sales[[#This Row],[order_date]],"dddd")</f>
        <v>Saturday</v>
      </c>
      <c r="H10987" s="3">
        <v>0.81590277777777775</v>
      </c>
      <c r="I10987">
        <v>20.5</v>
      </c>
      <c r="J10987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s="2"/>
      <c r="G10988" s="2" t="str">
        <f>TEXT(pizza_sales[[#This Row],[order_date]],"dddd")</f>
        <v>Saturday</v>
      </c>
      <c r="H10988" s="3">
        <v>0.81590277777777775</v>
      </c>
      <c r="I10988">
        <v>16</v>
      </c>
      <c r="J10988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/>
      <c r="G10989" s="2" t="str">
        <f>TEXT(pizza_sales[[#This Row],[order_date]],"dddd")</f>
        <v>Saturday</v>
      </c>
      <c r="H10989" s="3">
        <v>0.81652777777777774</v>
      </c>
      <c r="I10989">
        <v>9.75</v>
      </c>
      <c r="J10989">
        <v>9.75</v>
      </c>
      <c r="K10989" s="1" t="s">
        <v>172</v>
      </c>
      <c r="L10989" s="1" t="s">
        <v>12</v>
      </c>
      <c r="M10989" s="1" t="s">
        <v>74</v>
      </c>
      <c r="N10989" s="1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s="2"/>
      <c r="G10990" s="2" t="str">
        <f>TEXT(pizza_sales[[#This Row],[order_date]],"dddd")</f>
        <v>Saturday</v>
      </c>
      <c r="H10990" s="3">
        <v>0.82840277777777782</v>
      </c>
      <c r="I10990">
        <v>20.5</v>
      </c>
      <c r="J10990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s="2"/>
      <c r="G10991" s="2" t="str">
        <f>TEXT(pizza_sales[[#This Row],[order_date]],"dddd")</f>
        <v>Saturday</v>
      </c>
      <c r="H10991" s="3">
        <v>0.8542939814814815</v>
      </c>
      <c r="I10991">
        <v>20.25</v>
      </c>
      <c r="J1099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/>
      <c r="G10992" s="2" t="str">
        <f>TEXT(pizza_sales[[#This Row],[order_date]],"dddd")</f>
        <v>Saturday</v>
      </c>
      <c r="H10992" s="3">
        <v>0.86997685185185181</v>
      </c>
      <c r="I10992">
        <v>20.75</v>
      </c>
      <c r="J10992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s="2"/>
      <c r="G10993" s="2" t="str">
        <f>TEXT(pizza_sales[[#This Row],[order_date]],"dddd")</f>
        <v>Saturday</v>
      </c>
      <c r="H10993" s="3">
        <v>0.86997685185185181</v>
      </c>
      <c r="I10993">
        <v>16.75</v>
      </c>
      <c r="J10993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/>
      <c r="G10994" s="2" t="str">
        <f>TEXT(pizza_sales[[#This Row],[order_date]],"dddd")</f>
        <v>Saturday</v>
      </c>
      <c r="H10994" s="3">
        <v>0.87184027777777773</v>
      </c>
      <c r="I10994">
        <v>16.5</v>
      </c>
      <c r="J10994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/>
      <c r="G10995" s="2" t="str">
        <f>TEXT(pizza_sales[[#This Row],[order_date]],"dddd")</f>
        <v>Saturday</v>
      </c>
      <c r="H10995" s="3">
        <v>0.88056712962962957</v>
      </c>
      <c r="I10995">
        <v>16.75</v>
      </c>
      <c r="J10995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/>
      <c r="G10996" s="2" t="str">
        <f>TEXT(pizza_sales[[#This Row],[order_date]],"dddd")</f>
        <v>Saturday</v>
      </c>
      <c r="H10996" s="3">
        <v>0.88056712962962957</v>
      </c>
      <c r="I10996">
        <v>16</v>
      </c>
      <c r="J10996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/>
      <c r="G10997" s="2" t="str">
        <f>TEXT(pizza_sales[[#This Row],[order_date]],"dddd")</f>
        <v>Saturday</v>
      </c>
      <c r="H10997" s="3">
        <v>0.89680555555555552</v>
      </c>
      <c r="I10997">
        <v>12.5</v>
      </c>
      <c r="J10997">
        <v>12.5</v>
      </c>
      <c r="K10997" s="1" t="s">
        <v>172</v>
      </c>
      <c r="L10997" s="1" t="s">
        <v>23</v>
      </c>
      <c r="M10997" s="1" t="s">
        <v>35</v>
      </c>
      <c r="N10997" s="1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/>
      <c r="G10998" s="2" t="str">
        <f>TEXT(pizza_sales[[#This Row],[order_date]],"dddd")</f>
        <v>Saturday</v>
      </c>
      <c r="H10998" s="3">
        <v>0.91563657407407406</v>
      </c>
      <c r="I10998">
        <v>20.25</v>
      </c>
      <c r="J10998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/>
      <c r="G10999" s="2" t="str">
        <f>TEXT(pizza_sales[[#This Row],[order_date]],"dddd")</f>
        <v>Saturday</v>
      </c>
      <c r="H10999" s="3">
        <v>0.91563657407407406</v>
      </c>
      <c r="I10999">
        <v>20.75</v>
      </c>
      <c r="J10999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/>
      <c r="G11000" s="2" t="str">
        <f>TEXT(pizza_sales[[#This Row],[order_date]],"dddd")</f>
        <v>Saturday</v>
      </c>
      <c r="H11000" s="3">
        <v>0.47108796296296296</v>
      </c>
      <c r="I11000">
        <v>20.25</v>
      </c>
      <c r="J11000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/>
      <c r="G11001" s="2" t="str">
        <f>TEXT(pizza_sales[[#This Row],[order_date]],"dddd")</f>
        <v>Saturday</v>
      </c>
      <c r="H11001" s="3">
        <v>0.47490740740740739</v>
      </c>
      <c r="I11001">
        <v>10.5</v>
      </c>
      <c r="J11001">
        <v>10.5</v>
      </c>
      <c r="K11001" s="1" t="s">
        <v>172</v>
      </c>
      <c r="L11001" s="1" t="s">
        <v>12</v>
      </c>
      <c r="M11001" s="1" t="s">
        <v>13</v>
      </c>
      <c r="N11001" s="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/>
      <c r="G11002" s="2" t="str">
        <f>TEXT(pizza_sales[[#This Row],[order_date]],"dddd")</f>
        <v>Saturday</v>
      </c>
      <c r="H11002" s="3">
        <v>0.47490740740740739</v>
      </c>
      <c r="I11002">
        <v>12.5</v>
      </c>
      <c r="J11002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/>
      <c r="G11003" s="2" t="str">
        <f>TEXT(pizza_sales[[#This Row],[order_date]],"dddd")</f>
        <v>Saturday</v>
      </c>
      <c r="H11003" s="3">
        <v>0.47490740740740739</v>
      </c>
      <c r="I11003">
        <v>12.5</v>
      </c>
      <c r="J11003">
        <v>12.5</v>
      </c>
      <c r="K11003" s="1" t="s">
        <v>172</v>
      </c>
      <c r="L11003" s="1" t="s">
        <v>23</v>
      </c>
      <c r="M11003" s="1" t="s">
        <v>44</v>
      </c>
      <c r="N11003" s="1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/>
      <c r="G11004" s="2" t="str">
        <f>TEXT(pizza_sales[[#This Row],[order_date]],"dddd")</f>
        <v>Saturday</v>
      </c>
      <c r="H11004" s="3">
        <v>0.48041666666666666</v>
      </c>
      <c r="I11004">
        <v>20.5</v>
      </c>
      <c r="J11004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/>
      <c r="G11005" s="2" t="str">
        <f>TEXT(pizza_sales[[#This Row],[order_date]],"dddd")</f>
        <v>Saturday</v>
      </c>
      <c r="H11005" s="3">
        <v>0.48041666666666666</v>
      </c>
      <c r="I11005">
        <v>20.25</v>
      </c>
      <c r="J11005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/>
      <c r="G11006" s="2" t="str">
        <f>TEXT(pizza_sales[[#This Row],[order_date]],"dddd")</f>
        <v>Saturday</v>
      </c>
      <c r="H11006" s="3">
        <v>0.48041666666666666</v>
      </c>
      <c r="I11006">
        <v>20.75</v>
      </c>
      <c r="J11006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s="2"/>
      <c r="G11007" s="2" t="str">
        <f>TEXT(pizza_sales[[#This Row],[order_date]],"dddd")</f>
        <v>Saturday</v>
      </c>
      <c r="H11007" s="3">
        <v>0.48041666666666666</v>
      </c>
      <c r="I11007">
        <v>16.5</v>
      </c>
      <c r="J11007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/>
      <c r="G11008" s="2" t="str">
        <f>TEXT(pizza_sales[[#This Row],[order_date]],"dddd")</f>
        <v>Saturday</v>
      </c>
      <c r="H11008" s="3">
        <v>0.48496527777777776</v>
      </c>
      <c r="I11008">
        <v>16.5</v>
      </c>
      <c r="J11008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/>
      <c r="G11009" s="2" t="str">
        <f>TEXT(pizza_sales[[#This Row],[order_date]],"dddd")</f>
        <v>Saturday</v>
      </c>
      <c r="H11009" s="3">
        <v>0.4861111111111111</v>
      </c>
      <c r="I11009">
        <v>12.75</v>
      </c>
      <c r="J11009">
        <v>12.75</v>
      </c>
      <c r="K11009" s="1" t="s">
        <v>172</v>
      </c>
      <c r="L11009" s="1" t="s">
        <v>30</v>
      </c>
      <c r="M11009" s="1" t="s">
        <v>66</v>
      </c>
      <c r="N11009" s="1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/>
      <c r="G11010" s="2" t="str">
        <f>TEXT(pizza_sales[[#This Row],[order_date]],"dddd")</f>
        <v>Saturday</v>
      </c>
      <c r="H11010" s="3">
        <v>0.49180555555555555</v>
      </c>
      <c r="I11010">
        <v>20.75</v>
      </c>
      <c r="J11010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/>
      <c r="G11011" s="2" t="str">
        <f>TEXT(pizza_sales[[#This Row],[order_date]],"dddd")</f>
        <v>Saturday</v>
      </c>
      <c r="H11011" s="3">
        <v>0.49180555555555555</v>
      </c>
      <c r="I11011">
        <v>16</v>
      </c>
      <c r="J1101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/>
      <c r="G11012" s="2" t="str">
        <f>TEXT(pizza_sales[[#This Row],[order_date]],"dddd")</f>
        <v>Saturday</v>
      </c>
      <c r="H11012" s="3">
        <v>0.49180555555555555</v>
      </c>
      <c r="I11012">
        <v>16</v>
      </c>
      <c r="J11012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/>
      <c r="G11013" s="2" t="str">
        <f>TEXT(pizza_sales[[#This Row],[order_date]],"dddd")</f>
        <v>Saturday</v>
      </c>
      <c r="H11013" s="3">
        <v>0.49180555555555555</v>
      </c>
      <c r="I11013">
        <v>16.75</v>
      </c>
      <c r="J11013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s="2"/>
      <c r="G11014" s="2" t="str">
        <f>TEXT(pizza_sales[[#This Row],[order_date]],"dddd")</f>
        <v>Saturday</v>
      </c>
      <c r="H11014" s="3">
        <v>0.49789351851851854</v>
      </c>
      <c r="I11014">
        <v>16.5</v>
      </c>
      <c r="J11014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/>
      <c r="G11015" s="2" t="str">
        <f>TEXT(pizza_sales[[#This Row],[order_date]],"dddd")</f>
        <v>Saturday</v>
      </c>
      <c r="H11015" s="3">
        <v>0.50298611111111113</v>
      </c>
      <c r="I11015">
        <v>9.75</v>
      </c>
      <c r="J11015">
        <v>9.75</v>
      </c>
      <c r="K11015" s="1" t="s">
        <v>172</v>
      </c>
      <c r="L11015" s="1" t="s">
        <v>12</v>
      </c>
      <c r="M11015" s="1" t="s">
        <v>74</v>
      </c>
      <c r="N11015" s="1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/>
      <c r="G11016" s="2" t="str">
        <f>TEXT(pizza_sales[[#This Row],[order_date]],"dddd")</f>
        <v>Saturday</v>
      </c>
      <c r="H11016" s="3">
        <v>0.50708333333333333</v>
      </c>
      <c r="I11016">
        <v>20.75</v>
      </c>
      <c r="J11016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/>
      <c r="G11017" s="2" t="str">
        <f>TEXT(pizza_sales[[#This Row],[order_date]],"dddd")</f>
        <v>Saturday</v>
      </c>
      <c r="H11017" s="3">
        <v>0.50973379629629634</v>
      </c>
      <c r="I11017">
        <v>20.75</v>
      </c>
      <c r="J11017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/>
      <c r="G11018" s="2" t="str">
        <f>TEXT(pizza_sales[[#This Row],[order_date]],"dddd")</f>
        <v>Saturday</v>
      </c>
      <c r="H11018" s="3">
        <v>0.50973379629629634</v>
      </c>
      <c r="I11018">
        <v>12.75</v>
      </c>
      <c r="J11018">
        <v>12.75</v>
      </c>
      <c r="K11018" s="1" t="s">
        <v>172</v>
      </c>
      <c r="L11018" s="1" t="s">
        <v>30</v>
      </c>
      <c r="M11018" s="1" t="s">
        <v>66</v>
      </c>
      <c r="N11018" s="1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/>
      <c r="G11019" s="2" t="str">
        <f>TEXT(pizza_sales[[#This Row],[order_date]],"dddd")</f>
        <v>Saturday</v>
      </c>
      <c r="H11019" s="3">
        <v>0.52806712962962965</v>
      </c>
      <c r="I11019">
        <v>20.75</v>
      </c>
      <c r="J11019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/>
      <c r="G11020" s="2" t="str">
        <f>TEXT(pizza_sales[[#This Row],[order_date]],"dddd")</f>
        <v>Saturday</v>
      </c>
      <c r="H11020" s="3">
        <v>0.52806712962962965</v>
      </c>
      <c r="I11020">
        <v>20.5</v>
      </c>
      <c r="J11020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s="2"/>
      <c r="G11021" s="2" t="str">
        <f>TEXT(pizza_sales[[#This Row],[order_date]],"dddd")</f>
        <v>Saturday</v>
      </c>
      <c r="H11021" s="3">
        <v>0.52806712962962965</v>
      </c>
      <c r="I11021">
        <v>16.5</v>
      </c>
      <c r="J1102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s="2"/>
      <c r="G11022" s="2" t="str">
        <f>TEXT(pizza_sales[[#This Row],[order_date]],"dddd")</f>
        <v>Saturday</v>
      </c>
      <c r="H11022" s="3">
        <v>0.53206018518518516</v>
      </c>
      <c r="I11022">
        <v>20.75</v>
      </c>
      <c r="J11022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/>
      <c r="G11023" s="2" t="str">
        <f>TEXT(pizza_sales[[#This Row],[order_date]],"dddd")</f>
        <v>Saturday</v>
      </c>
      <c r="H11023" s="3">
        <v>0.53292824074074074</v>
      </c>
      <c r="I11023">
        <v>16.5</v>
      </c>
      <c r="J11023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/>
      <c r="G11024" s="2" t="str">
        <f>TEXT(pizza_sales[[#This Row],[order_date]],"dddd")</f>
        <v>Saturday</v>
      </c>
      <c r="H11024" s="3">
        <v>0.53464120370370372</v>
      </c>
      <c r="I11024">
        <v>12.75</v>
      </c>
      <c r="J11024">
        <v>12.75</v>
      </c>
      <c r="K11024" s="1" t="s">
        <v>172</v>
      </c>
      <c r="L11024" s="1" t="s">
        <v>19</v>
      </c>
      <c r="M11024" s="1" t="s">
        <v>97</v>
      </c>
      <c r="N11024" s="1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/>
      <c r="G11025" s="2" t="str">
        <f>TEXT(pizza_sales[[#This Row],[order_date]],"dddd")</f>
        <v>Saturday</v>
      </c>
      <c r="H11025" s="3">
        <v>0.53569444444444447</v>
      </c>
      <c r="I11025">
        <v>16.75</v>
      </c>
      <c r="J11025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/>
      <c r="G11026" s="2" t="str">
        <f>TEXT(pizza_sales[[#This Row],[order_date]],"dddd")</f>
        <v>Saturday</v>
      </c>
      <c r="H11026" s="3">
        <v>0.53866898148148146</v>
      </c>
      <c r="I11026">
        <v>18.5</v>
      </c>
      <c r="J11026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/>
      <c r="G11027" s="2" t="str">
        <f>TEXT(pizza_sales[[#This Row],[order_date]],"dddd")</f>
        <v>Saturday</v>
      </c>
      <c r="H11027" s="3">
        <v>0.53866898148148146</v>
      </c>
      <c r="I11027">
        <v>20.25</v>
      </c>
      <c r="J11027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/>
      <c r="G11028" s="2" t="str">
        <f>TEXT(pizza_sales[[#This Row],[order_date]],"dddd")</f>
        <v>Saturday</v>
      </c>
      <c r="H11028" s="3">
        <v>0.54015046296296299</v>
      </c>
      <c r="I11028">
        <v>20.75</v>
      </c>
      <c r="J11028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/>
      <c r="G11029" s="2" t="str">
        <f>TEXT(pizza_sales[[#This Row],[order_date]],"dddd")</f>
        <v>Saturday</v>
      </c>
      <c r="H11029" s="3">
        <v>0.54015046296296299</v>
      </c>
      <c r="I11029">
        <v>16.75</v>
      </c>
      <c r="J11029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/>
      <c r="G11030" s="2" t="str">
        <f>TEXT(pizza_sales[[#This Row],[order_date]],"dddd")</f>
        <v>Saturday</v>
      </c>
      <c r="H11030" s="3">
        <v>0.54015046296296299</v>
      </c>
      <c r="I11030">
        <v>12</v>
      </c>
      <c r="J11030">
        <v>12</v>
      </c>
      <c r="K11030" s="1" t="s">
        <v>172</v>
      </c>
      <c r="L11030" s="1" t="s">
        <v>12</v>
      </c>
      <c r="M11030" s="1" t="s">
        <v>16</v>
      </c>
      <c r="N11030" s="1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/>
      <c r="G11031" s="2" t="str">
        <f>TEXT(pizza_sales[[#This Row],[order_date]],"dddd")</f>
        <v>Saturday</v>
      </c>
      <c r="H11031" s="3">
        <v>0.54015046296296299</v>
      </c>
      <c r="I11031">
        <v>18.5</v>
      </c>
      <c r="J1103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/>
      <c r="G11032" s="2" t="str">
        <f>TEXT(pizza_sales[[#This Row],[order_date]],"dddd")</f>
        <v>Saturday</v>
      </c>
      <c r="H11032" s="3">
        <v>0.54015046296296299</v>
      </c>
      <c r="I11032">
        <v>16</v>
      </c>
      <c r="J11032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/>
      <c r="G11033" s="2" t="str">
        <f>TEXT(pizza_sales[[#This Row],[order_date]],"dddd")</f>
        <v>Saturday</v>
      </c>
      <c r="H11033" s="3">
        <v>0.54015046296296299</v>
      </c>
      <c r="I11033">
        <v>13.25</v>
      </c>
      <c r="J11033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/>
      <c r="G11034" s="2" t="str">
        <f>TEXT(pizza_sales[[#This Row],[order_date]],"dddd")</f>
        <v>Saturday</v>
      </c>
      <c r="H11034" s="3">
        <v>0.54015046296296299</v>
      </c>
      <c r="I11034">
        <v>12.5</v>
      </c>
      <c r="J11034">
        <v>12.5</v>
      </c>
      <c r="K11034" s="1" t="s">
        <v>172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/>
      <c r="G11035" s="2" t="str">
        <f>TEXT(pizza_sales[[#This Row],[order_date]],"dddd")</f>
        <v>Saturday</v>
      </c>
      <c r="H11035" s="3">
        <v>0.54015046296296299</v>
      </c>
      <c r="I11035">
        <v>12.75</v>
      </c>
      <c r="J11035">
        <v>25.5</v>
      </c>
      <c r="K11035" s="1" t="s">
        <v>172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s="2"/>
      <c r="G11036" s="2" t="str">
        <f>TEXT(pizza_sales[[#This Row],[order_date]],"dddd")</f>
        <v>Saturday</v>
      </c>
      <c r="H11036" s="3">
        <v>0.54015046296296299</v>
      </c>
      <c r="I11036">
        <v>12</v>
      </c>
      <c r="J11036">
        <v>12</v>
      </c>
      <c r="K11036" s="1" t="s">
        <v>172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/>
      <c r="G11037" s="2" t="str">
        <f>TEXT(pizza_sales[[#This Row],[order_date]],"dddd")</f>
        <v>Saturday</v>
      </c>
      <c r="H11037" s="3">
        <v>0.54015046296296299</v>
      </c>
      <c r="I11037">
        <v>9.75</v>
      </c>
      <c r="J11037">
        <v>19.5</v>
      </c>
      <c r="K11037" s="1" t="s">
        <v>172</v>
      </c>
      <c r="L11037" s="1" t="s">
        <v>12</v>
      </c>
      <c r="M11037" s="1" t="s">
        <v>74</v>
      </c>
      <c r="N11037" s="1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/>
      <c r="G11038" s="2" t="str">
        <f>TEXT(pizza_sales[[#This Row],[order_date]],"dddd")</f>
        <v>Saturday</v>
      </c>
      <c r="H11038" s="3">
        <v>0.54015046296296299</v>
      </c>
      <c r="I11038">
        <v>16.25</v>
      </c>
      <c r="J11038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/>
      <c r="G11039" s="2" t="str">
        <f>TEXT(pizza_sales[[#This Row],[order_date]],"dddd")</f>
        <v>Saturday</v>
      </c>
      <c r="H11039" s="3">
        <v>0.54015046296296299</v>
      </c>
      <c r="I11039">
        <v>12.75</v>
      </c>
      <c r="J11039">
        <v>12.75</v>
      </c>
      <c r="K11039" s="1" t="s">
        <v>172</v>
      </c>
      <c r="L11039" s="1" t="s">
        <v>30</v>
      </c>
      <c r="M11039" s="1" t="s">
        <v>66</v>
      </c>
      <c r="N11039" s="1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s="2"/>
      <c r="G11040" s="2" t="str">
        <f>TEXT(pizza_sales[[#This Row],[order_date]],"dddd")</f>
        <v>Saturday</v>
      </c>
      <c r="H11040" s="3">
        <v>0.54015046296296299</v>
      </c>
      <c r="I11040">
        <v>16.5</v>
      </c>
      <c r="J11040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/>
      <c r="G11041" s="2" t="str">
        <f>TEXT(pizza_sales[[#This Row],[order_date]],"dddd")</f>
        <v>Saturday</v>
      </c>
      <c r="H11041" s="3">
        <v>0.54509259259259257</v>
      </c>
      <c r="I11041">
        <v>16.75</v>
      </c>
      <c r="J1104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s="2"/>
      <c r="G11042" s="2" t="str">
        <f>TEXT(pizza_sales[[#This Row],[order_date]],"dddd")</f>
        <v>Saturday</v>
      </c>
      <c r="H11042" s="3">
        <v>0.54509259259259257</v>
      </c>
      <c r="I11042">
        <v>12.25</v>
      </c>
      <c r="J11042">
        <v>12.25</v>
      </c>
      <c r="K11042" s="1" t="s">
        <v>172</v>
      </c>
      <c r="L11042" s="1" t="s">
        <v>23</v>
      </c>
      <c r="M11042" s="1" t="s">
        <v>110</v>
      </c>
      <c r="N11042" s="1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/>
      <c r="G11043" s="2" t="str">
        <f>TEXT(pizza_sales[[#This Row],[order_date]],"dddd")</f>
        <v>Saturday</v>
      </c>
      <c r="H11043" s="3">
        <v>0.55143518518518519</v>
      </c>
      <c r="I11043">
        <v>20.75</v>
      </c>
      <c r="J11043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/>
      <c r="G11044" s="2" t="str">
        <f>TEXT(pizza_sales[[#This Row],[order_date]],"dddd")</f>
        <v>Saturday</v>
      </c>
      <c r="H11044" s="3">
        <v>0.55143518518518519</v>
      </c>
      <c r="I11044">
        <v>12.75</v>
      </c>
      <c r="J11044">
        <v>12.75</v>
      </c>
      <c r="K11044" s="1" t="s">
        <v>172</v>
      </c>
      <c r="L11044" s="1" t="s">
        <v>30</v>
      </c>
      <c r="M11044" s="1" t="s">
        <v>38</v>
      </c>
      <c r="N11044" s="1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/>
      <c r="G11045" s="2" t="str">
        <f>TEXT(pizza_sales[[#This Row],[order_date]],"dddd")</f>
        <v>Saturday</v>
      </c>
      <c r="H11045" s="3">
        <v>0.55143518518518519</v>
      </c>
      <c r="I11045">
        <v>16.75</v>
      </c>
      <c r="J11045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/>
      <c r="G11046" s="2" t="str">
        <f>TEXT(pizza_sales[[#This Row],[order_date]],"dddd")</f>
        <v>Saturday</v>
      </c>
      <c r="H11046" s="3">
        <v>0.55143518518518519</v>
      </c>
      <c r="I11046">
        <v>16.75</v>
      </c>
      <c r="J11046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/>
      <c r="G11047" s="2" t="str">
        <f>TEXT(pizza_sales[[#This Row],[order_date]],"dddd")</f>
        <v>Saturday</v>
      </c>
      <c r="H11047" s="3">
        <v>0.55143518518518519</v>
      </c>
      <c r="I11047">
        <v>16</v>
      </c>
      <c r="J11047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/>
      <c r="G11048" s="2" t="str">
        <f>TEXT(pizza_sales[[#This Row],[order_date]],"dddd")</f>
        <v>Saturday</v>
      </c>
      <c r="H11048" s="3">
        <v>0.55143518518518519</v>
      </c>
      <c r="I11048">
        <v>15.25</v>
      </c>
      <c r="J11048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/>
      <c r="G11049" s="2" t="str">
        <f>TEXT(pizza_sales[[#This Row],[order_date]],"dddd")</f>
        <v>Saturday</v>
      </c>
      <c r="H11049" s="3">
        <v>0.55143518518518519</v>
      </c>
      <c r="I11049">
        <v>20.75</v>
      </c>
      <c r="J11049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/>
      <c r="G11050" s="2" t="str">
        <f>TEXT(pizza_sales[[#This Row],[order_date]],"dddd")</f>
        <v>Saturday</v>
      </c>
      <c r="H11050" s="3">
        <v>0.55143518518518519</v>
      </c>
      <c r="I11050">
        <v>25.5</v>
      </c>
      <c r="J11050">
        <v>25.5</v>
      </c>
      <c r="K11050" s="1" t="s">
        <v>173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/>
      <c r="G11051" s="2" t="str">
        <f>TEXT(pizza_sales[[#This Row],[order_date]],"dddd")</f>
        <v>Saturday</v>
      </c>
      <c r="H11051" s="3">
        <v>0.56925925925925924</v>
      </c>
      <c r="I11051">
        <v>12.5</v>
      </c>
      <c r="J11051">
        <v>12.5</v>
      </c>
      <c r="K11051" s="1" t="s">
        <v>172</v>
      </c>
      <c r="L11051" s="1" t="s">
        <v>23</v>
      </c>
      <c r="M11051" s="1" t="s">
        <v>103</v>
      </c>
      <c r="N11051" s="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s="2"/>
      <c r="G11052" s="2" t="str">
        <f>TEXT(pizza_sales[[#This Row],[order_date]],"dddd")</f>
        <v>Saturday</v>
      </c>
      <c r="H11052" s="3">
        <v>0.57150462962962967</v>
      </c>
      <c r="I11052">
        <v>20.75</v>
      </c>
      <c r="J11052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s="2"/>
      <c r="G11053" s="2" t="str">
        <f>TEXT(pizza_sales[[#This Row],[order_date]],"dddd")</f>
        <v>Saturday</v>
      </c>
      <c r="H11053" s="3">
        <v>0.57150462962962967</v>
      </c>
      <c r="I11053">
        <v>16.5</v>
      </c>
      <c r="J11053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/>
      <c r="G11054" s="2" t="str">
        <f>TEXT(pizza_sales[[#This Row],[order_date]],"dddd")</f>
        <v>Saturday</v>
      </c>
      <c r="H11054" s="3">
        <v>0.57319444444444445</v>
      </c>
      <c r="I11054">
        <v>17.95</v>
      </c>
      <c r="J11054">
        <v>17.95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/>
      <c r="G11055" s="2" t="str">
        <f>TEXT(pizza_sales[[#This Row],[order_date]],"dddd")</f>
        <v>Saturday</v>
      </c>
      <c r="H11055" s="3">
        <v>0.57319444444444445</v>
      </c>
      <c r="I11055">
        <v>20.5</v>
      </c>
      <c r="J11055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/>
      <c r="G11056" s="2" t="str">
        <f>TEXT(pizza_sales[[#This Row],[order_date]],"dddd")</f>
        <v>Saturday</v>
      </c>
      <c r="H11056" s="3">
        <v>0.57319444444444445</v>
      </c>
      <c r="I11056">
        <v>17.5</v>
      </c>
      <c r="J11056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s="2"/>
      <c r="G11057" s="2" t="str">
        <f>TEXT(pizza_sales[[#This Row],[order_date]],"dddd")</f>
        <v>Saturday</v>
      </c>
      <c r="H11057" s="3">
        <v>0.57319444444444445</v>
      </c>
      <c r="I11057">
        <v>16.5</v>
      </c>
      <c r="J11057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/>
      <c r="G11058" s="2" t="str">
        <f>TEXT(pizza_sales[[#This Row],[order_date]],"dddd")</f>
        <v>Saturday</v>
      </c>
      <c r="H11058" s="3">
        <v>0.57319444444444445</v>
      </c>
      <c r="I11058">
        <v>20.25</v>
      </c>
      <c r="J11058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/>
      <c r="G11059" s="2" t="str">
        <f>TEXT(pizza_sales[[#This Row],[order_date]],"dddd")</f>
        <v>Saturday</v>
      </c>
      <c r="H11059" s="3">
        <v>0.57319444444444445</v>
      </c>
      <c r="I11059">
        <v>12.5</v>
      </c>
      <c r="J11059">
        <v>12.5</v>
      </c>
      <c r="K11059" s="1" t="s">
        <v>172</v>
      </c>
      <c r="L11059" s="1" t="s">
        <v>23</v>
      </c>
      <c r="M11059" s="1" t="s">
        <v>44</v>
      </c>
      <c r="N11059" s="1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/>
      <c r="G11060" s="2" t="str">
        <f>TEXT(pizza_sales[[#This Row],[order_date]],"dddd")</f>
        <v>Saturday</v>
      </c>
      <c r="H11060" s="3">
        <v>0.583125</v>
      </c>
      <c r="I11060">
        <v>20.75</v>
      </c>
      <c r="J11060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/>
      <c r="G11061" s="2" t="str">
        <f>TEXT(pizza_sales[[#This Row],[order_date]],"dddd")</f>
        <v>Saturday</v>
      </c>
      <c r="H11061" s="3">
        <v>0.58599537037037042</v>
      </c>
      <c r="I11061">
        <v>13.25</v>
      </c>
      <c r="J1106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/>
      <c r="G11062" s="2" t="str">
        <f>TEXT(pizza_sales[[#This Row],[order_date]],"dddd")</f>
        <v>Saturday</v>
      </c>
      <c r="H11062" s="3">
        <v>0.58599537037037042</v>
      </c>
      <c r="I11062">
        <v>16.25</v>
      </c>
      <c r="J11062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/>
      <c r="G11063" s="2" t="str">
        <f>TEXT(pizza_sales[[#This Row],[order_date]],"dddd")</f>
        <v>Saturday</v>
      </c>
      <c r="H11063" s="3">
        <v>0.61717592592592596</v>
      </c>
      <c r="I11063">
        <v>16.5</v>
      </c>
      <c r="J11063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/>
      <c r="G11064" s="2" t="str">
        <f>TEXT(pizza_sales[[#This Row],[order_date]],"dddd")</f>
        <v>Saturday</v>
      </c>
      <c r="H11064" s="3">
        <v>0.64603009259259259</v>
      </c>
      <c r="I11064">
        <v>12.5</v>
      </c>
      <c r="J11064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/>
      <c r="G11065" s="2" t="str">
        <f>TEXT(pizza_sales[[#This Row],[order_date]],"dddd")</f>
        <v>Saturday</v>
      </c>
      <c r="H11065" s="3">
        <v>0.64603009259259259</v>
      </c>
      <c r="I11065">
        <v>20.75</v>
      </c>
      <c r="J11065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/>
      <c r="G11066" s="2" t="str">
        <f>TEXT(pizza_sales[[#This Row],[order_date]],"dddd")</f>
        <v>Saturday</v>
      </c>
      <c r="H11066" s="3">
        <v>0.6466898148148148</v>
      </c>
      <c r="I11066">
        <v>18.5</v>
      </c>
      <c r="J11066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s="2"/>
      <c r="G11067" s="2" t="str">
        <f>TEXT(pizza_sales[[#This Row],[order_date]],"dddd")</f>
        <v>Saturday</v>
      </c>
      <c r="H11067" s="3">
        <v>0.6466898148148148</v>
      </c>
      <c r="I11067">
        <v>20.25</v>
      </c>
      <c r="J11067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s="2"/>
      <c r="G11068" s="2" t="str">
        <f>TEXT(pizza_sales[[#This Row],[order_date]],"dddd")</f>
        <v>Saturday</v>
      </c>
      <c r="H11068" s="3">
        <v>0.6466898148148148</v>
      </c>
      <c r="I11068">
        <v>11</v>
      </c>
      <c r="J11068">
        <v>11</v>
      </c>
      <c r="K11068" s="1" t="s">
        <v>172</v>
      </c>
      <c r="L11068" s="1" t="s">
        <v>12</v>
      </c>
      <c r="M11068" s="1" t="s">
        <v>126</v>
      </c>
      <c r="N11068" s="1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/>
      <c r="G11069" s="2" t="str">
        <f>TEXT(pizza_sales[[#This Row],[order_date]],"dddd")</f>
        <v>Saturday</v>
      </c>
      <c r="H11069" s="3">
        <v>0.6466898148148148</v>
      </c>
      <c r="I11069">
        <v>20.25</v>
      </c>
      <c r="J11069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/>
      <c r="G11070" s="2" t="str">
        <f>TEXT(pizza_sales[[#This Row],[order_date]],"dddd")</f>
        <v>Saturday</v>
      </c>
      <c r="H11070" s="3">
        <v>0.67282407407407407</v>
      </c>
      <c r="I11070">
        <v>16</v>
      </c>
      <c r="J11070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/>
      <c r="G11071" s="2" t="str">
        <f>TEXT(pizza_sales[[#This Row],[order_date]],"dddd")</f>
        <v>Saturday</v>
      </c>
      <c r="H11071" s="3">
        <v>0.67937499999999995</v>
      </c>
      <c r="I11071">
        <v>18.5</v>
      </c>
      <c r="J1107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/>
      <c r="G11072" s="2" t="str">
        <f>TEXT(pizza_sales[[#This Row],[order_date]],"dddd")</f>
        <v>Saturday</v>
      </c>
      <c r="H11072" s="3">
        <v>0.68777777777777782</v>
      </c>
      <c r="I11072">
        <v>17.95</v>
      </c>
      <c r="J11072">
        <v>17.95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/>
      <c r="G11073" s="2" t="str">
        <f>TEXT(pizza_sales[[#This Row],[order_date]],"dddd")</f>
        <v>Saturday</v>
      </c>
      <c r="H11073" s="3">
        <v>0.68804398148148149</v>
      </c>
      <c r="I11073">
        <v>20.75</v>
      </c>
      <c r="J11073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/>
      <c r="G11074" s="2" t="str">
        <f>TEXT(pizza_sales[[#This Row],[order_date]],"dddd")</f>
        <v>Saturday</v>
      </c>
      <c r="H11074" s="3">
        <v>0.68804398148148149</v>
      </c>
      <c r="I11074">
        <v>20.75</v>
      </c>
      <c r="J11074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/>
      <c r="G11075" s="2" t="str">
        <f>TEXT(pizza_sales[[#This Row],[order_date]],"dddd")</f>
        <v>Saturday</v>
      </c>
      <c r="H11075" s="3">
        <v>0.68804398148148149</v>
      </c>
      <c r="I11075">
        <v>12</v>
      </c>
      <c r="J11075">
        <v>12</v>
      </c>
      <c r="K11075" s="1" t="s">
        <v>172</v>
      </c>
      <c r="L11075" s="1" t="s">
        <v>12</v>
      </c>
      <c r="M11075" s="1" t="s">
        <v>16</v>
      </c>
      <c r="N11075" s="1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/>
      <c r="G11076" s="2" t="str">
        <f>TEXT(pizza_sales[[#This Row],[order_date]],"dddd")</f>
        <v>Saturday</v>
      </c>
      <c r="H11076" s="3">
        <v>0.68804398148148149</v>
      </c>
      <c r="I11076">
        <v>16.25</v>
      </c>
      <c r="J11076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/>
      <c r="G11077" s="2" t="str">
        <f>TEXT(pizza_sales[[#This Row],[order_date]],"dddd")</f>
        <v>Saturday</v>
      </c>
      <c r="H11077" s="3">
        <v>0.69226851851851856</v>
      </c>
      <c r="I11077">
        <v>12</v>
      </c>
      <c r="J11077">
        <v>12</v>
      </c>
      <c r="K11077" s="1" t="s">
        <v>172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s="2"/>
      <c r="G11078" s="2" t="str">
        <f>TEXT(pizza_sales[[#This Row],[order_date]],"dddd")</f>
        <v>Saturday</v>
      </c>
      <c r="H11078" s="3">
        <v>0.69557870370370367</v>
      </c>
      <c r="I11078">
        <v>12.25</v>
      </c>
      <c r="J11078">
        <v>12.25</v>
      </c>
      <c r="K11078" s="1" t="s">
        <v>172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s="2"/>
      <c r="G11079" s="2" t="str">
        <f>TEXT(pizza_sales[[#This Row],[order_date]],"dddd")</f>
        <v>Saturday</v>
      </c>
      <c r="H11079" s="3">
        <v>0.7074421296296296</v>
      </c>
      <c r="I11079">
        <v>12.75</v>
      </c>
      <c r="J11079">
        <v>12.75</v>
      </c>
      <c r="K11079" s="1" t="s">
        <v>172</v>
      </c>
      <c r="L11079" s="1" t="s">
        <v>30</v>
      </c>
      <c r="M11079" s="1" t="s">
        <v>78</v>
      </c>
      <c r="N11079" s="1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/>
      <c r="G11080" s="2" t="str">
        <f>TEXT(pizza_sales[[#This Row],[order_date]],"dddd")</f>
        <v>Saturday</v>
      </c>
      <c r="H11080" s="3">
        <v>0.71052083333333338</v>
      </c>
      <c r="I11080">
        <v>17.95</v>
      </c>
      <c r="J11080">
        <v>17.95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/>
      <c r="G11081" s="2" t="str">
        <f>TEXT(pizza_sales[[#This Row],[order_date]],"dddd")</f>
        <v>Saturday</v>
      </c>
      <c r="H11081" s="3">
        <v>0.71052083333333338</v>
      </c>
      <c r="I11081">
        <v>20.25</v>
      </c>
      <c r="J1108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/>
      <c r="G11082" s="2" t="str">
        <f>TEXT(pizza_sales[[#This Row],[order_date]],"dddd")</f>
        <v>Saturday</v>
      </c>
      <c r="H11082" s="3">
        <v>0.71414351851851854</v>
      </c>
      <c r="I11082">
        <v>25.5</v>
      </c>
      <c r="J11082">
        <v>25.5</v>
      </c>
      <c r="K11082" s="1" t="s">
        <v>173</v>
      </c>
      <c r="L11082" s="1" t="s">
        <v>12</v>
      </c>
      <c r="M11082" s="1" t="s">
        <v>41</v>
      </c>
      <c r="N11082" s="1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/>
      <c r="G11083" s="2" t="str">
        <f>TEXT(pizza_sales[[#This Row],[order_date]],"dddd")</f>
        <v>Saturday</v>
      </c>
      <c r="H11083" s="3">
        <v>0.71518518518518515</v>
      </c>
      <c r="I11083">
        <v>20.75</v>
      </c>
      <c r="J11083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/>
      <c r="G11084" s="2" t="str">
        <f>TEXT(pizza_sales[[#This Row],[order_date]],"dddd")</f>
        <v>Saturday</v>
      </c>
      <c r="H11084" s="3">
        <v>0.71576388888888887</v>
      </c>
      <c r="I11084">
        <v>12.75</v>
      </c>
      <c r="J11084">
        <v>12.75</v>
      </c>
      <c r="K11084" s="1" t="s">
        <v>172</v>
      </c>
      <c r="L11084" s="1" t="s">
        <v>30</v>
      </c>
      <c r="M11084" s="1" t="s">
        <v>38</v>
      </c>
      <c r="N11084" s="1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/>
      <c r="G11085" s="2" t="str">
        <f>TEXT(pizza_sales[[#This Row],[order_date]],"dddd")</f>
        <v>Saturday</v>
      </c>
      <c r="H11085" s="3">
        <v>0.71576388888888887</v>
      </c>
      <c r="I11085">
        <v>16</v>
      </c>
      <c r="J11085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/>
      <c r="G11086" s="2" t="str">
        <f>TEXT(pizza_sales[[#This Row],[order_date]],"dddd")</f>
        <v>Saturday</v>
      </c>
      <c r="H11086" s="3">
        <v>0.71576388888888887</v>
      </c>
      <c r="I11086">
        <v>12.75</v>
      </c>
      <c r="J11086">
        <v>12.75</v>
      </c>
      <c r="K11086" s="1" t="s">
        <v>172</v>
      </c>
      <c r="L11086" s="1" t="s">
        <v>19</v>
      </c>
      <c r="M11086" s="1" t="s">
        <v>97</v>
      </c>
      <c r="N11086" s="1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/>
      <c r="G11087" s="2" t="str">
        <f>TEXT(pizza_sales[[#This Row],[order_date]],"dddd")</f>
        <v>Saturday</v>
      </c>
      <c r="H11087" s="3">
        <v>0.71576388888888887</v>
      </c>
      <c r="I11087">
        <v>20.25</v>
      </c>
      <c r="J11087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/>
      <c r="G11088" s="2" t="str">
        <f>TEXT(pizza_sales[[#This Row],[order_date]],"dddd")</f>
        <v>Saturday</v>
      </c>
      <c r="H11088" s="3">
        <v>0.72263888888888894</v>
      </c>
      <c r="I11088">
        <v>20.5</v>
      </c>
      <c r="J11088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/>
      <c r="G11089" s="2" t="str">
        <f>TEXT(pizza_sales[[#This Row],[order_date]],"dddd")</f>
        <v>Saturday</v>
      </c>
      <c r="H11089" s="3">
        <v>0.72263888888888894</v>
      </c>
      <c r="I11089">
        <v>12.5</v>
      </c>
      <c r="J11089">
        <v>12.5</v>
      </c>
      <c r="K11089" s="1" t="s">
        <v>172</v>
      </c>
      <c r="L11089" s="1" t="s">
        <v>23</v>
      </c>
      <c r="M11089" s="1" t="s">
        <v>35</v>
      </c>
      <c r="N11089" s="1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s="2"/>
      <c r="G11090" s="2" t="str">
        <f>TEXT(pizza_sales[[#This Row],[order_date]],"dddd")</f>
        <v>Saturday</v>
      </c>
      <c r="H11090" s="3">
        <v>0.72958333333333336</v>
      </c>
      <c r="I11090">
        <v>20.75</v>
      </c>
      <c r="J11090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/>
      <c r="G11091" s="2" t="str">
        <f>TEXT(pizza_sales[[#This Row],[order_date]],"dddd")</f>
        <v>Saturday</v>
      </c>
      <c r="H11091" s="3">
        <v>0.72958333333333336</v>
      </c>
      <c r="I11091">
        <v>20.5</v>
      </c>
      <c r="J1109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s="2"/>
      <c r="G11092" s="2" t="str">
        <f>TEXT(pizza_sales[[#This Row],[order_date]],"dddd")</f>
        <v>Saturday</v>
      </c>
      <c r="H11092" s="3">
        <v>0.72958333333333336</v>
      </c>
      <c r="I11092">
        <v>16.75</v>
      </c>
      <c r="J11092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/>
      <c r="G11093" s="2" t="str">
        <f>TEXT(pizza_sales[[#This Row],[order_date]],"dddd")</f>
        <v>Saturday</v>
      </c>
      <c r="H11093" s="3">
        <v>0.73667824074074073</v>
      </c>
      <c r="I11093">
        <v>12.5</v>
      </c>
      <c r="J11093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/>
      <c r="G11094" s="2" t="str">
        <f>TEXT(pizza_sales[[#This Row],[order_date]],"dddd")</f>
        <v>Saturday</v>
      </c>
      <c r="H11094" s="3">
        <v>0.73667824074074073</v>
      </c>
      <c r="I11094">
        <v>12.5</v>
      </c>
      <c r="J11094">
        <v>12.5</v>
      </c>
      <c r="K11094" s="1" t="s">
        <v>172</v>
      </c>
      <c r="L11094" s="1" t="s">
        <v>23</v>
      </c>
      <c r="M11094" s="1" t="s">
        <v>44</v>
      </c>
      <c r="N11094" s="1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/>
      <c r="G11095" s="2" t="str">
        <f>TEXT(pizza_sales[[#This Row],[order_date]],"dddd")</f>
        <v>Saturday</v>
      </c>
      <c r="H11095" s="3">
        <v>0.74976851851851856</v>
      </c>
      <c r="I11095">
        <v>16.75</v>
      </c>
      <c r="J11095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/>
      <c r="G11096" s="2" t="str">
        <f>TEXT(pizza_sales[[#This Row],[order_date]],"dddd")</f>
        <v>Saturday</v>
      </c>
      <c r="H11096" s="3">
        <v>0.74976851851851856</v>
      </c>
      <c r="I11096">
        <v>16.5</v>
      </c>
      <c r="J11096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s="2"/>
      <c r="G11097" s="2" t="str">
        <f>TEXT(pizza_sales[[#This Row],[order_date]],"dddd")</f>
        <v>Saturday</v>
      </c>
      <c r="H11097" s="3">
        <v>0.75821759259259258</v>
      </c>
      <c r="I11097">
        <v>14.5</v>
      </c>
      <c r="J11097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s="2"/>
      <c r="G11098" s="2" t="str">
        <f>TEXT(pizza_sales[[#This Row],[order_date]],"dddd")</f>
        <v>Saturday</v>
      </c>
      <c r="H11098" s="3">
        <v>0.76263888888888887</v>
      </c>
      <c r="I11098">
        <v>16</v>
      </c>
      <c r="J11098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s="2"/>
      <c r="G11099" s="2" t="str">
        <f>TEXT(pizza_sales[[#This Row],[order_date]],"dddd")</f>
        <v>Saturday</v>
      </c>
      <c r="H11099" s="3">
        <v>0.76263888888888887</v>
      </c>
      <c r="I11099">
        <v>11</v>
      </c>
      <c r="J11099">
        <v>11</v>
      </c>
      <c r="K11099" s="1" t="s">
        <v>172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/>
      <c r="G11100" s="2" t="str">
        <f>TEXT(pizza_sales[[#This Row],[order_date]],"dddd")</f>
        <v>Saturday</v>
      </c>
      <c r="H11100" s="3">
        <v>0.78501157407407407</v>
      </c>
      <c r="I11100">
        <v>12.5</v>
      </c>
      <c r="J11100">
        <v>12.5</v>
      </c>
      <c r="K11100" s="1" t="s">
        <v>172</v>
      </c>
      <c r="L11100" s="1" t="s">
        <v>19</v>
      </c>
      <c r="M11100" s="1" t="s">
        <v>59</v>
      </c>
      <c r="N11100" s="1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s="2"/>
      <c r="G11101" s="2" t="str">
        <f>TEXT(pizza_sales[[#This Row],[order_date]],"dddd")</f>
        <v>Saturday</v>
      </c>
      <c r="H11101" s="3">
        <v>0.78501157407407407</v>
      </c>
      <c r="I11101">
        <v>20.75</v>
      </c>
      <c r="J1110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/>
      <c r="G11102" s="2" t="str">
        <f>TEXT(pizza_sales[[#This Row],[order_date]],"dddd")</f>
        <v>Saturday</v>
      </c>
      <c r="H11102" s="3">
        <v>0.79033564814814816</v>
      </c>
      <c r="I11102">
        <v>20.75</v>
      </c>
      <c r="J11102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/>
      <c r="G11103" s="2" t="str">
        <f>TEXT(pizza_sales[[#This Row],[order_date]],"dddd")</f>
        <v>Saturday</v>
      </c>
      <c r="H11103" s="3">
        <v>0.79033564814814816</v>
      </c>
      <c r="I11103">
        <v>20.25</v>
      </c>
      <c r="J11103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s="2"/>
      <c r="G11104" s="2" t="str">
        <f>TEXT(pizza_sales[[#This Row],[order_date]],"dddd")</f>
        <v>Saturday</v>
      </c>
      <c r="H11104" s="3">
        <v>0.80576388888888884</v>
      </c>
      <c r="I11104">
        <v>16.5</v>
      </c>
      <c r="J11104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/>
      <c r="G11105" s="2" t="str">
        <f>TEXT(pizza_sales[[#This Row],[order_date]],"dddd")</f>
        <v>Saturday</v>
      </c>
      <c r="H11105" s="3">
        <v>0.80576388888888884</v>
      </c>
      <c r="I11105">
        <v>20.75</v>
      </c>
      <c r="J11105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/>
      <c r="G11106" s="2" t="str">
        <f>TEXT(pizza_sales[[#This Row],[order_date]],"dddd")</f>
        <v>Saturday</v>
      </c>
      <c r="H11106" s="3">
        <v>0.80635416666666671</v>
      </c>
      <c r="I11106">
        <v>12</v>
      </c>
      <c r="J11106">
        <v>12</v>
      </c>
      <c r="K11106" s="1" t="s">
        <v>172</v>
      </c>
      <c r="L11106" s="1" t="s">
        <v>19</v>
      </c>
      <c r="M11106" s="1" t="s">
        <v>62</v>
      </c>
      <c r="N11106" s="1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/>
      <c r="G11107" s="2" t="str">
        <f>TEXT(pizza_sales[[#This Row],[order_date]],"dddd")</f>
        <v>Saturday</v>
      </c>
      <c r="H11107" s="3">
        <v>0.81921296296296298</v>
      </c>
      <c r="I11107">
        <v>16.75</v>
      </c>
      <c r="J11107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s="2"/>
      <c r="G11108" s="2" t="str">
        <f>TEXT(pizza_sales[[#This Row],[order_date]],"dddd")</f>
        <v>Saturday</v>
      </c>
      <c r="H11108" s="3">
        <v>0.81921296296296298</v>
      </c>
      <c r="I11108">
        <v>16</v>
      </c>
      <c r="J11108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/>
      <c r="G11109" s="2" t="str">
        <f>TEXT(pizza_sales[[#This Row],[order_date]],"dddd")</f>
        <v>Saturday</v>
      </c>
      <c r="H11109" s="3">
        <v>0.82199074074074074</v>
      </c>
      <c r="I11109">
        <v>16</v>
      </c>
      <c r="J11109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/>
      <c r="G11110" s="2" t="str">
        <f>TEXT(pizza_sales[[#This Row],[order_date]],"dddd")</f>
        <v>Saturday</v>
      </c>
      <c r="H11110" s="3">
        <v>0.82199074074074074</v>
      </c>
      <c r="I11110">
        <v>12.5</v>
      </c>
      <c r="J11110">
        <v>12.5</v>
      </c>
      <c r="K11110" s="1" t="s">
        <v>172</v>
      </c>
      <c r="L11110" s="1" t="s">
        <v>23</v>
      </c>
      <c r="M11110" s="1" t="s">
        <v>103</v>
      </c>
      <c r="N11110" s="1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s="2"/>
      <c r="G11111" s="2" t="str">
        <f>TEXT(pizza_sales[[#This Row],[order_date]],"dddd")</f>
        <v>Saturday</v>
      </c>
      <c r="H11111" s="3">
        <v>0.82199074074074074</v>
      </c>
      <c r="I11111">
        <v>16.5</v>
      </c>
      <c r="J1111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/>
      <c r="G11112" s="2" t="str">
        <f>TEXT(pizza_sales[[#This Row],[order_date]],"dddd")</f>
        <v>Saturday</v>
      </c>
      <c r="H11112" s="3">
        <v>0.82695601851851852</v>
      </c>
      <c r="I11112">
        <v>17.95</v>
      </c>
      <c r="J11112">
        <v>17.95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/>
      <c r="G11113" s="2" t="str">
        <f>TEXT(pizza_sales[[#This Row],[order_date]],"dddd")</f>
        <v>Saturday</v>
      </c>
      <c r="H11113" s="3">
        <v>0.82916666666666672</v>
      </c>
      <c r="I11113">
        <v>20.75</v>
      </c>
      <c r="J11113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s="2"/>
      <c r="G11114" s="2" t="str">
        <f>TEXT(pizza_sales[[#This Row],[order_date]],"dddd")</f>
        <v>Saturday</v>
      </c>
      <c r="H11114" s="3">
        <v>0.82916666666666672</v>
      </c>
      <c r="I11114">
        <v>12</v>
      </c>
      <c r="J11114">
        <v>12</v>
      </c>
      <c r="K11114" s="1" t="s">
        <v>172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/>
      <c r="G11115" s="2" t="str">
        <f>TEXT(pizza_sales[[#This Row],[order_date]],"dddd")</f>
        <v>Saturday</v>
      </c>
      <c r="H11115" s="3">
        <v>0.82916666666666672</v>
      </c>
      <c r="I11115">
        <v>12</v>
      </c>
      <c r="J11115">
        <v>12</v>
      </c>
      <c r="K11115" s="1" t="s">
        <v>172</v>
      </c>
      <c r="L11115" s="1" t="s">
        <v>19</v>
      </c>
      <c r="M11115" s="1" t="s">
        <v>27</v>
      </c>
      <c r="N11115" s="1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/>
      <c r="G11116" s="2" t="str">
        <f>TEXT(pizza_sales[[#This Row],[order_date]],"dddd")</f>
        <v>Saturday</v>
      </c>
      <c r="H11116" s="3">
        <v>0.83971064814814811</v>
      </c>
      <c r="I11116">
        <v>18.5</v>
      </c>
      <c r="J11116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s="2"/>
      <c r="G11117" s="2" t="str">
        <f>TEXT(pizza_sales[[#This Row],[order_date]],"dddd")</f>
        <v>Saturday</v>
      </c>
      <c r="H11117" s="3">
        <v>0.83971064814814811</v>
      </c>
      <c r="I11117">
        <v>16.5</v>
      </c>
      <c r="J11117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s="2"/>
      <c r="G11118" s="2" t="str">
        <f>TEXT(pizza_sales[[#This Row],[order_date]],"dddd")</f>
        <v>Saturday</v>
      </c>
      <c r="H11118" s="3">
        <v>0.85114583333333338</v>
      </c>
      <c r="I11118">
        <v>16.75</v>
      </c>
      <c r="J11118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/>
      <c r="G11119" s="2" t="str">
        <f>TEXT(pizza_sales[[#This Row],[order_date]],"dddd")</f>
        <v>Saturday</v>
      </c>
      <c r="H11119" s="3">
        <v>0.85537037037037034</v>
      </c>
      <c r="I11119">
        <v>20.75</v>
      </c>
      <c r="J11119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/>
      <c r="G11120" s="2" t="str">
        <f>TEXT(pizza_sales[[#This Row],[order_date]],"dddd")</f>
        <v>Saturday</v>
      </c>
      <c r="H11120" s="3">
        <v>0.87172453703703701</v>
      </c>
      <c r="I11120">
        <v>12</v>
      </c>
      <c r="J11120">
        <v>12</v>
      </c>
      <c r="K11120" s="1" t="s">
        <v>172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s="2"/>
      <c r="G11121" s="2" t="str">
        <f>TEXT(pizza_sales[[#This Row],[order_date]],"dddd")</f>
        <v>Saturday</v>
      </c>
      <c r="H11121" s="3">
        <v>0.87172453703703701</v>
      </c>
      <c r="I11121">
        <v>12.25</v>
      </c>
      <c r="J11121">
        <v>12.25</v>
      </c>
      <c r="K11121" s="1" t="s">
        <v>172</v>
      </c>
      <c r="L11121" s="1" t="s">
        <v>23</v>
      </c>
      <c r="M11121" s="1" t="s">
        <v>93</v>
      </c>
      <c r="N11121" s="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/>
      <c r="G11122" s="2" t="str">
        <f>TEXT(pizza_sales[[#This Row],[order_date]],"dddd")</f>
        <v>Saturday</v>
      </c>
      <c r="H11122" s="3">
        <v>0.87172453703703701</v>
      </c>
      <c r="I11122">
        <v>15.25</v>
      </c>
      <c r="J11122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/>
      <c r="G11123" s="2" t="str">
        <f>TEXT(pizza_sales[[#This Row],[order_date]],"dddd")</f>
        <v>Saturday</v>
      </c>
      <c r="H11123" s="3">
        <v>0.88025462962962964</v>
      </c>
      <c r="I11123">
        <v>20.75</v>
      </c>
      <c r="J11123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/>
      <c r="G11124" s="2" t="str">
        <f>TEXT(pizza_sales[[#This Row],[order_date]],"dddd")</f>
        <v>Saturday</v>
      </c>
      <c r="H11124" s="3">
        <v>0.9205092592592593</v>
      </c>
      <c r="I11124">
        <v>20.75</v>
      </c>
      <c r="J11124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s="2"/>
      <c r="G11125" s="2" t="str">
        <f>TEXT(pizza_sales[[#This Row],[order_date]],"dddd")</f>
        <v>Saturday</v>
      </c>
      <c r="H11125" s="3">
        <v>0.9205092592592593</v>
      </c>
      <c r="I11125">
        <v>14.5</v>
      </c>
      <c r="J11125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/>
      <c r="G11126" s="2" t="str">
        <f>TEXT(pizza_sales[[#This Row],[order_date]],"dddd")</f>
        <v>Saturday</v>
      </c>
      <c r="H11126" s="3">
        <v>0.92504629629629631</v>
      </c>
      <c r="I11126">
        <v>12.5</v>
      </c>
      <c r="J11126">
        <v>12.5</v>
      </c>
      <c r="K11126" s="1" t="s">
        <v>172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/>
      <c r="G11127" s="2" t="str">
        <f>TEXT(pizza_sales[[#This Row],[order_date]],"dddd")</f>
        <v>Saturday</v>
      </c>
      <c r="H11127" s="3">
        <v>0.92993055555555559</v>
      </c>
      <c r="I11127">
        <v>12</v>
      </c>
      <c r="J11127">
        <v>12</v>
      </c>
      <c r="K11127" s="1" t="s">
        <v>172</v>
      </c>
      <c r="L11127" s="1" t="s">
        <v>12</v>
      </c>
      <c r="M11127" s="1" t="s">
        <v>81</v>
      </c>
      <c r="N11127" s="1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/>
      <c r="G11128" s="2" t="str">
        <f>TEXT(pizza_sales[[#This Row],[order_date]],"dddd")</f>
        <v>Saturday</v>
      </c>
      <c r="H11128" s="3">
        <v>0.92993055555555559</v>
      </c>
      <c r="I11128">
        <v>18.5</v>
      </c>
      <c r="J11128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/>
      <c r="G11129" s="2" t="str">
        <f>TEXT(pizza_sales[[#This Row],[order_date]],"dddd")</f>
        <v>Saturday</v>
      </c>
      <c r="H11129" s="3">
        <v>0.94395833333333334</v>
      </c>
      <c r="I11129">
        <v>13.25</v>
      </c>
      <c r="J11129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/>
      <c r="G11130" s="2" t="str">
        <f>TEXT(pizza_sales[[#This Row],[order_date]],"dddd")</f>
        <v>Saturday</v>
      </c>
      <c r="H11130" s="3">
        <v>0.94395833333333334</v>
      </c>
      <c r="I11130">
        <v>20.25</v>
      </c>
      <c r="J11130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/>
      <c r="G11131" s="2" t="str">
        <f>TEXT(pizza_sales[[#This Row],[order_date]],"dddd")</f>
        <v>Saturday</v>
      </c>
      <c r="H11131" s="3">
        <v>0.46990740740740738</v>
      </c>
      <c r="I11131">
        <v>12</v>
      </c>
      <c r="J11131">
        <v>12</v>
      </c>
      <c r="K11131" s="1" t="s">
        <v>172</v>
      </c>
      <c r="L11131" s="1" t="s">
        <v>12</v>
      </c>
      <c r="M11131" s="1" t="s">
        <v>81</v>
      </c>
      <c r="N11131" s="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/>
      <c r="G11132" s="2" t="str">
        <f>TEXT(pizza_sales[[#This Row],[order_date]],"dddd")</f>
        <v>Saturday</v>
      </c>
      <c r="H11132" s="3">
        <v>0.46990740740740738</v>
      </c>
      <c r="I11132">
        <v>20.75</v>
      </c>
      <c r="J11132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s="2"/>
      <c r="G11133" s="2" t="str">
        <f>TEXT(pizza_sales[[#This Row],[order_date]],"dddd")</f>
        <v>Saturday</v>
      </c>
      <c r="H11133" s="3">
        <v>0.46990740740740738</v>
      </c>
      <c r="I11133">
        <v>16</v>
      </c>
      <c r="J11133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/>
      <c r="G11134" s="2" t="str">
        <f>TEXT(pizza_sales[[#This Row],[order_date]],"dddd")</f>
        <v>Saturday</v>
      </c>
      <c r="H11134" s="3">
        <v>0.46990740740740738</v>
      </c>
      <c r="I11134">
        <v>20.75</v>
      </c>
      <c r="J11134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/>
      <c r="G11135" s="2" t="str">
        <f>TEXT(pizza_sales[[#This Row],[order_date]],"dddd")</f>
        <v>Saturday</v>
      </c>
      <c r="H11135" s="3">
        <v>0.47259259259259262</v>
      </c>
      <c r="I11135">
        <v>12.75</v>
      </c>
      <c r="J11135">
        <v>12.75</v>
      </c>
      <c r="K11135" s="1" t="s">
        <v>172</v>
      </c>
      <c r="L11135" s="1" t="s">
        <v>30</v>
      </c>
      <c r="M11135" s="1" t="s">
        <v>70</v>
      </c>
      <c r="N11135" s="1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/>
      <c r="G11136" s="2" t="str">
        <f>TEXT(pizza_sales[[#This Row],[order_date]],"dddd")</f>
        <v>Saturday</v>
      </c>
      <c r="H11136" s="3">
        <v>0.48942129629629627</v>
      </c>
      <c r="I11136">
        <v>20.75</v>
      </c>
      <c r="J11136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/>
      <c r="G11137" s="2" t="str">
        <f>TEXT(pizza_sales[[#This Row],[order_date]],"dddd")</f>
        <v>Saturday</v>
      </c>
      <c r="H11137" s="3">
        <v>0.48975694444444445</v>
      </c>
      <c r="I11137">
        <v>16.75</v>
      </c>
      <c r="J11137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/>
      <c r="G11138" s="2" t="str">
        <f>TEXT(pizza_sales[[#This Row],[order_date]],"dddd")</f>
        <v>Saturday</v>
      </c>
      <c r="H11138" s="3">
        <v>0.49809027777777776</v>
      </c>
      <c r="I11138">
        <v>15.25</v>
      </c>
      <c r="J11138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/>
      <c r="G11139" s="2" t="str">
        <f>TEXT(pizza_sales[[#This Row],[order_date]],"dddd")</f>
        <v>Saturday</v>
      </c>
      <c r="H11139" s="3">
        <v>0.50028935185185186</v>
      </c>
      <c r="I11139">
        <v>17.95</v>
      </c>
      <c r="J11139">
        <v>17.95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/>
      <c r="G11140" s="2" t="str">
        <f>TEXT(pizza_sales[[#This Row],[order_date]],"dddd")</f>
        <v>Saturday</v>
      </c>
      <c r="H11140" s="3">
        <v>0.50028935185185186</v>
      </c>
      <c r="I11140">
        <v>20.75</v>
      </c>
      <c r="J11140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/>
      <c r="G11141" s="2" t="str">
        <f>TEXT(pizza_sales[[#This Row],[order_date]],"dddd")</f>
        <v>Saturday</v>
      </c>
      <c r="H11141" s="3">
        <v>0.50277777777777777</v>
      </c>
      <c r="I11141">
        <v>12</v>
      </c>
      <c r="J11141">
        <v>12</v>
      </c>
      <c r="K11141" s="1" t="s">
        <v>172</v>
      </c>
      <c r="L11141" s="1" t="s">
        <v>12</v>
      </c>
      <c r="M11141" s="1" t="s">
        <v>81</v>
      </c>
      <c r="N11141" s="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/>
      <c r="G11142" s="2" t="str">
        <f>TEXT(pizza_sales[[#This Row],[order_date]],"dddd")</f>
        <v>Saturday</v>
      </c>
      <c r="H11142" s="3">
        <v>0.50277777777777777</v>
      </c>
      <c r="I11142">
        <v>20.75</v>
      </c>
      <c r="J11142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s="2"/>
      <c r="G11143" s="2" t="str">
        <f>TEXT(pizza_sales[[#This Row],[order_date]],"dddd")</f>
        <v>Saturday</v>
      </c>
      <c r="H11143" s="3">
        <v>0.50277777777777777</v>
      </c>
      <c r="I11143">
        <v>16</v>
      </c>
      <c r="J11143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/>
      <c r="G11144" s="2" t="str">
        <f>TEXT(pizza_sales[[#This Row],[order_date]],"dddd")</f>
        <v>Saturday</v>
      </c>
      <c r="H11144" s="3">
        <v>0.5133564814814815</v>
      </c>
      <c r="I11144">
        <v>16.75</v>
      </c>
      <c r="J11144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/>
      <c r="G11145" s="2" t="str">
        <f>TEXT(pizza_sales[[#This Row],[order_date]],"dddd")</f>
        <v>Saturday</v>
      </c>
      <c r="H11145" s="3">
        <v>0.51484953703703706</v>
      </c>
      <c r="I11145">
        <v>20.75</v>
      </c>
      <c r="J11145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/>
      <c r="G11146" s="2" t="str">
        <f>TEXT(pizza_sales[[#This Row],[order_date]],"dddd")</f>
        <v>Saturday</v>
      </c>
      <c r="H11146" s="3">
        <v>0.51824074074074078</v>
      </c>
      <c r="I11146">
        <v>16</v>
      </c>
      <c r="J11146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/>
      <c r="G11147" s="2" t="str">
        <f>TEXT(pizza_sales[[#This Row],[order_date]],"dddd")</f>
        <v>Saturday</v>
      </c>
      <c r="H11147" s="3">
        <v>0.51853009259259264</v>
      </c>
      <c r="I11147">
        <v>16.75</v>
      </c>
      <c r="J11147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s="2"/>
      <c r="G11148" s="2" t="str">
        <f>TEXT(pizza_sales[[#This Row],[order_date]],"dddd")</f>
        <v>Saturday</v>
      </c>
      <c r="H11148" s="3">
        <v>0.51853009259259264</v>
      </c>
      <c r="I11148">
        <v>20.75</v>
      </c>
      <c r="J11148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/>
      <c r="G11149" s="2" t="str">
        <f>TEXT(pizza_sales[[#This Row],[order_date]],"dddd")</f>
        <v>Saturday</v>
      </c>
      <c r="H11149" s="3">
        <v>0.51853009259259264</v>
      </c>
      <c r="I11149">
        <v>16.75</v>
      </c>
      <c r="J11149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/>
      <c r="G11150" s="2" t="str">
        <f>TEXT(pizza_sales[[#This Row],[order_date]],"dddd")</f>
        <v>Saturday</v>
      </c>
      <c r="H11150" s="3">
        <v>0.51853009259259264</v>
      </c>
      <c r="I11150">
        <v>20.75</v>
      </c>
      <c r="J11150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s="2"/>
      <c r="G11151" s="2" t="str">
        <f>TEXT(pizza_sales[[#This Row],[order_date]],"dddd")</f>
        <v>Saturday</v>
      </c>
      <c r="H11151" s="3">
        <v>0.53408564814814818</v>
      </c>
      <c r="I11151">
        <v>20.25</v>
      </c>
      <c r="J1115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/>
      <c r="G11152" s="2" t="str">
        <f>TEXT(pizza_sales[[#This Row],[order_date]],"dddd")</f>
        <v>Saturday</v>
      </c>
      <c r="H11152" s="3">
        <v>0.53408564814814818</v>
      </c>
      <c r="I11152">
        <v>14.75</v>
      </c>
      <c r="J11152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/>
      <c r="G11153" s="2" t="str">
        <f>TEXT(pizza_sales[[#This Row],[order_date]],"dddd")</f>
        <v>Saturday</v>
      </c>
      <c r="H11153" s="3">
        <v>0.53408564814814818</v>
      </c>
      <c r="I11153">
        <v>10.5</v>
      </c>
      <c r="J11153">
        <v>10.5</v>
      </c>
      <c r="K11153" s="1" t="s">
        <v>172</v>
      </c>
      <c r="L11153" s="1" t="s">
        <v>12</v>
      </c>
      <c r="M11153" s="1" t="s">
        <v>13</v>
      </c>
      <c r="N11153" s="1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/>
      <c r="G11154" s="2" t="str">
        <f>TEXT(pizza_sales[[#This Row],[order_date]],"dddd")</f>
        <v>Saturday</v>
      </c>
      <c r="H11154" s="3">
        <v>0.53710648148148143</v>
      </c>
      <c r="I11154">
        <v>16</v>
      </c>
      <c r="J11154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/>
      <c r="G11155" s="2" t="str">
        <f>TEXT(pizza_sales[[#This Row],[order_date]],"dddd")</f>
        <v>Saturday</v>
      </c>
      <c r="H11155" s="3">
        <v>0.53710648148148143</v>
      </c>
      <c r="I11155">
        <v>17.95</v>
      </c>
      <c r="J11155">
        <v>17.95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/>
      <c r="G11156" s="2" t="str">
        <f>TEXT(pizza_sales[[#This Row],[order_date]],"dddd")</f>
        <v>Saturday</v>
      </c>
      <c r="H11156" s="3">
        <v>0.53710648148148143</v>
      </c>
      <c r="I11156">
        <v>20.75</v>
      </c>
      <c r="J11156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/>
      <c r="G11157" s="2" t="str">
        <f>TEXT(pizza_sales[[#This Row],[order_date]],"dddd")</f>
        <v>Saturday</v>
      </c>
      <c r="H11157" s="3">
        <v>0.53710648148148143</v>
      </c>
      <c r="I11157">
        <v>16</v>
      </c>
      <c r="J11157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/>
      <c r="G11158" s="2" t="str">
        <f>TEXT(pizza_sales[[#This Row],[order_date]],"dddd")</f>
        <v>Saturday</v>
      </c>
      <c r="H11158" s="3">
        <v>0.53710648148148143</v>
      </c>
      <c r="I11158">
        <v>16.25</v>
      </c>
      <c r="J11158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/>
      <c r="G11159" s="2" t="str">
        <f>TEXT(pizza_sales[[#This Row],[order_date]],"dddd")</f>
        <v>Saturday</v>
      </c>
      <c r="H11159" s="3">
        <v>0.53710648148148143</v>
      </c>
      <c r="I11159">
        <v>20.25</v>
      </c>
      <c r="J11159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/>
      <c r="G11160" s="2" t="str">
        <f>TEXT(pizza_sales[[#This Row],[order_date]],"dddd")</f>
        <v>Saturday</v>
      </c>
      <c r="H11160" s="3">
        <v>0.53710648148148143</v>
      </c>
      <c r="I11160">
        <v>20.75</v>
      </c>
      <c r="J11160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/>
      <c r="G11161" s="2" t="str">
        <f>TEXT(pizza_sales[[#This Row],[order_date]],"dddd")</f>
        <v>Saturday</v>
      </c>
      <c r="H11161" s="3">
        <v>0.53710648148148143</v>
      </c>
      <c r="I11161">
        <v>16.75</v>
      </c>
      <c r="J1116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/>
      <c r="G11162" s="2" t="str">
        <f>TEXT(pizza_sales[[#This Row],[order_date]],"dddd")</f>
        <v>Saturday</v>
      </c>
      <c r="H11162" s="3">
        <v>0.5378356481481481</v>
      </c>
      <c r="I11162">
        <v>16.25</v>
      </c>
      <c r="J11162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/>
      <c r="G11163" s="2" t="str">
        <f>TEXT(pizza_sales[[#This Row],[order_date]],"dddd")</f>
        <v>Saturday</v>
      </c>
      <c r="H11163" s="3">
        <v>0.5378356481481481</v>
      </c>
      <c r="I11163">
        <v>16.75</v>
      </c>
      <c r="J11163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/>
      <c r="G11164" s="2" t="str">
        <f>TEXT(pizza_sales[[#This Row],[order_date]],"dddd")</f>
        <v>Saturday</v>
      </c>
      <c r="H11164" s="3">
        <v>0.53961805555555553</v>
      </c>
      <c r="I11164">
        <v>20.75</v>
      </c>
      <c r="J11164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s="2"/>
      <c r="G11165" s="2" t="str">
        <f>TEXT(pizza_sales[[#This Row],[order_date]],"dddd")</f>
        <v>Saturday</v>
      </c>
      <c r="H11165" s="3">
        <v>0.54549768518518515</v>
      </c>
      <c r="I11165">
        <v>16.5</v>
      </c>
      <c r="J11165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/>
      <c r="G11166" s="2" t="str">
        <f>TEXT(pizza_sales[[#This Row],[order_date]],"dddd")</f>
        <v>Saturday</v>
      </c>
      <c r="H11166" s="3">
        <v>0.54957175925925927</v>
      </c>
      <c r="I11166">
        <v>10.5</v>
      </c>
      <c r="J11166">
        <v>10.5</v>
      </c>
      <c r="K11166" s="1" t="s">
        <v>172</v>
      </c>
      <c r="L11166" s="1" t="s">
        <v>12</v>
      </c>
      <c r="M11166" s="1" t="s">
        <v>13</v>
      </c>
      <c r="N11166" s="1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/>
      <c r="G11167" s="2" t="str">
        <f>TEXT(pizza_sales[[#This Row],[order_date]],"dddd")</f>
        <v>Saturday</v>
      </c>
      <c r="H11167" s="3">
        <v>0.55761574074074072</v>
      </c>
      <c r="I11167">
        <v>20.75</v>
      </c>
      <c r="J11167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/>
      <c r="G11168" s="2" t="str">
        <f>TEXT(pizza_sales[[#This Row],[order_date]],"dddd")</f>
        <v>Saturday</v>
      </c>
      <c r="H11168" s="3">
        <v>0.59318287037037032</v>
      </c>
      <c r="I11168">
        <v>10.5</v>
      </c>
      <c r="J11168">
        <v>10.5</v>
      </c>
      <c r="K11168" s="1" t="s">
        <v>172</v>
      </c>
      <c r="L11168" s="1" t="s">
        <v>12</v>
      </c>
      <c r="M11168" s="1" t="s">
        <v>13</v>
      </c>
      <c r="N11168" s="1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/>
      <c r="G11169" s="2" t="str">
        <f>TEXT(pizza_sales[[#This Row],[order_date]],"dddd")</f>
        <v>Saturday</v>
      </c>
      <c r="H11169" s="3">
        <v>0.59318287037037032</v>
      </c>
      <c r="I11169">
        <v>12.5</v>
      </c>
      <c r="J11169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s="2"/>
      <c r="G11170" s="2" t="str">
        <f>TEXT(pizza_sales[[#This Row],[order_date]],"dddd")</f>
        <v>Saturday</v>
      </c>
      <c r="H11170" s="3">
        <v>0.6028472222222222</v>
      </c>
      <c r="I11170">
        <v>16.5</v>
      </c>
      <c r="J11170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s="2"/>
      <c r="G11171" s="2" t="str">
        <f>TEXT(pizza_sales[[#This Row],[order_date]],"dddd")</f>
        <v>Saturday</v>
      </c>
      <c r="H11171" s="3">
        <v>0.6028472222222222</v>
      </c>
      <c r="I11171">
        <v>12.75</v>
      </c>
      <c r="J11171">
        <v>12.75</v>
      </c>
      <c r="K11171" s="1" t="s">
        <v>172</v>
      </c>
      <c r="L11171" s="1" t="s">
        <v>30</v>
      </c>
      <c r="M11171" s="1" t="s">
        <v>31</v>
      </c>
      <c r="N11171" s="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/>
      <c r="G11172" s="2" t="str">
        <f>TEXT(pizza_sales[[#This Row],[order_date]],"dddd")</f>
        <v>Saturday</v>
      </c>
      <c r="H11172" s="3">
        <v>0.61251157407407408</v>
      </c>
      <c r="I11172">
        <v>20.25</v>
      </c>
      <c r="J11172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/>
      <c r="G11173" s="2" t="str">
        <f>TEXT(pizza_sales[[#This Row],[order_date]],"dddd")</f>
        <v>Saturday</v>
      </c>
      <c r="H11173" s="3">
        <v>0.61251157407407408</v>
      </c>
      <c r="I11173">
        <v>20.5</v>
      </c>
      <c r="J11173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s="2"/>
      <c r="G11174" s="2" t="str">
        <f>TEXT(pizza_sales[[#This Row],[order_date]],"dddd")</f>
        <v>Saturday</v>
      </c>
      <c r="H11174" s="3">
        <v>0.61251157407407408</v>
      </c>
      <c r="I11174">
        <v>12.25</v>
      </c>
      <c r="J11174">
        <v>12.25</v>
      </c>
      <c r="K11174" s="1" t="s">
        <v>172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s="2"/>
      <c r="G11175" s="2" t="str">
        <f>TEXT(pizza_sales[[#This Row],[order_date]],"dddd")</f>
        <v>Saturday</v>
      </c>
      <c r="H11175" s="3">
        <v>0.64690972222222221</v>
      </c>
      <c r="I11175">
        <v>11</v>
      </c>
      <c r="J11175">
        <v>11</v>
      </c>
      <c r="K11175" s="1" t="s">
        <v>172</v>
      </c>
      <c r="L11175" s="1" t="s">
        <v>12</v>
      </c>
      <c r="M11175" s="1" t="s">
        <v>126</v>
      </c>
      <c r="N11175" s="1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s="2"/>
      <c r="G11176" s="2" t="str">
        <f>TEXT(pizza_sales[[#This Row],[order_date]],"dddd")</f>
        <v>Saturday</v>
      </c>
      <c r="H11176" s="3">
        <v>0.64690972222222221</v>
      </c>
      <c r="I11176">
        <v>16.5</v>
      </c>
      <c r="J11176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s="2"/>
      <c r="G11177" s="2" t="str">
        <f>TEXT(pizza_sales[[#This Row],[order_date]],"dddd")</f>
        <v>Saturday</v>
      </c>
      <c r="H11177" s="3">
        <v>0.64690972222222221</v>
      </c>
      <c r="I11177">
        <v>16.75</v>
      </c>
      <c r="J11177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/>
      <c r="G11178" s="2" t="str">
        <f>TEXT(pizza_sales[[#This Row],[order_date]],"dddd")</f>
        <v>Saturday</v>
      </c>
      <c r="H11178" s="3">
        <v>0.66481481481481486</v>
      </c>
      <c r="I11178">
        <v>16.75</v>
      </c>
      <c r="J11178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s="2"/>
      <c r="G11179" s="2" t="str">
        <f>TEXT(pizza_sales[[#This Row],[order_date]],"dddd")</f>
        <v>Saturday</v>
      </c>
      <c r="H11179" s="3">
        <v>0.66481481481481486</v>
      </c>
      <c r="I11179">
        <v>16.5</v>
      </c>
      <c r="J11179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/>
      <c r="G11180" s="2" t="str">
        <f>TEXT(pizza_sales[[#This Row],[order_date]],"dddd")</f>
        <v>Saturday</v>
      </c>
      <c r="H11180" s="3">
        <v>0.66678240740740746</v>
      </c>
      <c r="I11180">
        <v>20.75</v>
      </c>
      <c r="J11180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/>
      <c r="G11181" s="2" t="str">
        <f>TEXT(pizza_sales[[#This Row],[order_date]],"dddd")</f>
        <v>Saturday</v>
      </c>
      <c r="H11181" s="3">
        <v>0.67184027777777777</v>
      </c>
      <c r="I11181">
        <v>12</v>
      </c>
      <c r="J11181">
        <v>12</v>
      </c>
      <c r="K11181" s="1" t="s">
        <v>172</v>
      </c>
      <c r="L11181" s="1" t="s">
        <v>12</v>
      </c>
      <c r="M11181" s="1" t="s">
        <v>16</v>
      </c>
      <c r="N11181" s="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/>
      <c r="G11182" s="2" t="str">
        <f>TEXT(pizza_sales[[#This Row],[order_date]],"dddd")</f>
        <v>Saturday</v>
      </c>
      <c r="H11182" s="3">
        <v>0.67184027777777777</v>
      </c>
      <c r="I11182">
        <v>16.5</v>
      </c>
      <c r="J11182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/>
      <c r="G11183" s="2" t="str">
        <f>TEXT(pizza_sales[[#This Row],[order_date]],"dddd")</f>
        <v>Saturday</v>
      </c>
      <c r="H11183" s="3">
        <v>0.68469907407407404</v>
      </c>
      <c r="I11183">
        <v>12</v>
      </c>
      <c r="J11183">
        <v>12</v>
      </c>
      <c r="K11183" s="1" t="s">
        <v>172</v>
      </c>
      <c r="L11183" s="1" t="s">
        <v>12</v>
      </c>
      <c r="M11183" s="1" t="s">
        <v>81</v>
      </c>
      <c r="N11183" s="1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/>
      <c r="G11184" s="2" t="str">
        <f>TEXT(pizza_sales[[#This Row],[order_date]],"dddd")</f>
        <v>Saturday</v>
      </c>
      <c r="H11184" s="3">
        <v>0.68469907407407404</v>
      </c>
      <c r="I11184">
        <v>20.25</v>
      </c>
      <c r="J11184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/>
      <c r="G11185" s="2" t="str">
        <f>TEXT(pizza_sales[[#This Row],[order_date]],"dddd")</f>
        <v>Saturday</v>
      </c>
      <c r="H11185" s="3">
        <v>0.68469907407407404</v>
      </c>
      <c r="I11185">
        <v>20.75</v>
      </c>
      <c r="J11185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/>
      <c r="G11186" s="2" t="str">
        <f>TEXT(pizza_sales[[#This Row],[order_date]],"dddd")</f>
        <v>Saturday</v>
      </c>
      <c r="H11186" s="3">
        <v>0.68629629629629629</v>
      </c>
      <c r="I11186">
        <v>16.75</v>
      </c>
      <c r="J11186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/>
      <c r="G11187" s="2" t="str">
        <f>TEXT(pizza_sales[[#This Row],[order_date]],"dddd")</f>
        <v>Saturday</v>
      </c>
      <c r="H11187" s="3">
        <v>0.68629629629629629</v>
      </c>
      <c r="I11187">
        <v>18.5</v>
      </c>
      <c r="J11187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/>
      <c r="G11188" s="2" t="str">
        <f>TEXT(pizza_sales[[#This Row],[order_date]],"dddd")</f>
        <v>Saturday</v>
      </c>
      <c r="H11188" s="3">
        <v>0.68629629629629629</v>
      </c>
      <c r="I11188">
        <v>12.5</v>
      </c>
      <c r="J11188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/>
      <c r="G11189" s="2" t="str">
        <f>TEXT(pizza_sales[[#This Row],[order_date]],"dddd")</f>
        <v>Saturday</v>
      </c>
      <c r="H11189" s="3">
        <v>0.69056712962962963</v>
      </c>
      <c r="I11189">
        <v>20.25</v>
      </c>
      <c r="J11189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/>
      <c r="G11190" s="2" t="str">
        <f>TEXT(pizza_sales[[#This Row],[order_date]],"dddd")</f>
        <v>Saturday</v>
      </c>
      <c r="H11190" s="3">
        <v>0.69056712962962963</v>
      </c>
      <c r="I11190">
        <v>16</v>
      </c>
      <c r="J11190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/>
      <c r="G11191" s="2" t="str">
        <f>TEXT(pizza_sales[[#This Row],[order_date]],"dddd")</f>
        <v>Saturday</v>
      </c>
      <c r="H11191" s="3">
        <v>0.69417824074074075</v>
      </c>
      <c r="I11191">
        <v>12.75</v>
      </c>
      <c r="J11191">
        <v>12.75</v>
      </c>
      <c r="K11191" s="1" t="s">
        <v>172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s="2"/>
      <c r="G11192" s="2" t="str">
        <f>TEXT(pizza_sales[[#This Row],[order_date]],"dddd")</f>
        <v>Saturday</v>
      </c>
      <c r="H11192" s="3">
        <v>0.69663194444444443</v>
      </c>
      <c r="I11192">
        <v>12.5</v>
      </c>
      <c r="J11192">
        <v>12.5</v>
      </c>
      <c r="K11192" s="1" t="s">
        <v>172</v>
      </c>
      <c r="L11192" s="1" t="s">
        <v>23</v>
      </c>
      <c r="M11192" s="1" t="s">
        <v>84</v>
      </c>
      <c r="N11192" s="1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/>
      <c r="G11193" s="2" t="str">
        <f>TEXT(pizza_sales[[#This Row],[order_date]],"dddd")</f>
        <v>Saturday</v>
      </c>
      <c r="H11193" s="3">
        <v>0.70148148148148148</v>
      </c>
      <c r="I11193">
        <v>16.75</v>
      </c>
      <c r="J11193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/>
      <c r="G11194" s="2" t="str">
        <f>TEXT(pizza_sales[[#This Row],[order_date]],"dddd")</f>
        <v>Saturday</v>
      </c>
      <c r="H11194" s="3">
        <v>0.70148148148148148</v>
      </c>
      <c r="I11194">
        <v>20.75</v>
      </c>
      <c r="J11194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/>
      <c r="G11195" s="2" t="str">
        <f>TEXT(pizza_sales[[#This Row],[order_date]],"dddd")</f>
        <v>Saturday</v>
      </c>
      <c r="H11195" s="3">
        <v>0.70148148148148148</v>
      </c>
      <c r="I11195">
        <v>20.75</v>
      </c>
      <c r="J11195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s="2"/>
      <c r="G11196" s="2" t="str">
        <f>TEXT(pizza_sales[[#This Row],[order_date]],"dddd")</f>
        <v>Saturday</v>
      </c>
      <c r="H11196" s="3">
        <v>0.70148148148148148</v>
      </c>
      <c r="I11196">
        <v>12.75</v>
      </c>
      <c r="J11196">
        <v>12.75</v>
      </c>
      <c r="K11196" s="1" t="s">
        <v>172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/>
      <c r="G11197" s="2" t="str">
        <f>TEXT(pizza_sales[[#This Row],[order_date]],"dddd")</f>
        <v>Saturday</v>
      </c>
      <c r="H11197" s="3">
        <v>0.70746527777777779</v>
      </c>
      <c r="I11197">
        <v>12</v>
      </c>
      <c r="J11197">
        <v>12</v>
      </c>
      <c r="K11197" s="1" t="s">
        <v>172</v>
      </c>
      <c r="L11197" s="1" t="s">
        <v>12</v>
      </c>
      <c r="M11197" s="1" t="s">
        <v>81</v>
      </c>
      <c r="N11197" s="1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s="2"/>
      <c r="G11198" s="2" t="str">
        <f>TEXT(pizza_sales[[#This Row],[order_date]],"dddd")</f>
        <v>Saturday</v>
      </c>
      <c r="H11198" s="3">
        <v>0.70746527777777779</v>
      </c>
      <c r="I11198">
        <v>16</v>
      </c>
      <c r="J11198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/>
      <c r="G11199" s="2" t="str">
        <f>TEXT(pizza_sales[[#This Row],[order_date]],"dddd")</f>
        <v>Saturday</v>
      </c>
      <c r="H11199" s="3">
        <v>0.70746527777777779</v>
      </c>
      <c r="I11199">
        <v>12</v>
      </c>
      <c r="J11199">
        <v>12</v>
      </c>
      <c r="K11199" s="1" t="s">
        <v>172</v>
      </c>
      <c r="L11199" s="1" t="s">
        <v>19</v>
      </c>
      <c r="M11199" s="1" t="s">
        <v>62</v>
      </c>
      <c r="N11199" s="1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/>
      <c r="G11200" s="2" t="str">
        <f>TEXT(pizza_sales[[#This Row],[order_date]],"dddd")</f>
        <v>Saturday</v>
      </c>
      <c r="H11200" s="3">
        <v>0.71174768518518516</v>
      </c>
      <c r="I11200">
        <v>16.5</v>
      </c>
      <c r="J11200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/>
      <c r="G11201" s="2" t="str">
        <f>TEXT(pizza_sales[[#This Row],[order_date]],"dddd")</f>
        <v>Saturday</v>
      </c>
      <c r="H11201" s="3">
        <v>0.71376157407407403</v>
      </c>
      <c r="I11201">
        <v>25.5</v>
      </c>
      <c r="J11201">
        <v>25.5</v>
      </c>
      <c r="K11201" s="1" t="s">
        <v>173</v>
      </c>
      <c r="L11201" s="1" t="s">
        <v>12</v>
      </c>
      <c r="M11201" s="1" t="s">
        <v>41</v>
      </c>
      <c r="N11201" s="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/>
      <c r="G11202" s="2" t="str">
        <f>TEXT(pizza_sales[[#This Row],[order_date]],"dddd")</f>
        <v>Saturday</v>
      </c>
      <c r="H11202" s="3">
        <v>0.71424768518518522</v>
      </c>
      <c r="I11202">
        <v>20.75</v>
      </c>
      <c r="J11202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s="2"/>
      <c r="G11203" s="2" t="str">
        <f>TEXT(pizza_sales[[#This Row],[order_date]],"dddd")</f>
        <v>Saturday</v>
      </c>
      <c r="H11203" s="3">
        <v>0.71424768518518522</v>
      </c>
      <c r="I11203">
        <v>11</v>
      </c>
      <c r="J11203">
        <v>11</v>
      </c>
      <c r="K11203" s="1" t="s">
        <v>172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/>
      <c r="G11204" s="2" t="str">
        <f>TEXT(pizza_sales[[#This Row],[order_date]],"dddd")</f>
        <v>Saturday</v>
      </c>
      <c r="H11204" s="3">
        <v>0.7157175925925926</v>
      </c>
      <c r="I11204">
        <v>12</v>
      </c>
      <c r="J11204">
        <v>12</v>
      </c>
      <c r="K11204" s="1" t="s">
        <v>172</v>
      </c>
      <c r="L11204" s="1" t="s">
        <v>12</v>
      </c>
      <c r="M11204" s="1" t="s">
        <v>81</v>
      </c>
      <c r="N11204" s="1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/>
      <c r="G11205" s="2" t="str">
        <f>TEXT(pizza_sales[[#This Row],[order_date]],"dddd")</f>
        <v>Saturday</v>
      </c>
      <c r="H11205" s="3">
        <v>0.72788194444444443</v>
      </c>
      <c r="I11205">
        <v>16</v>
      </c>
      <c r="J11205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/>
      <c r="G11206" s="2" t="str">
        <f>TEXT(pizza_sales[[#This Row],[order_date]],"dddd")</f>
        <v>Saturday</v>
      </c>
      <c r="H11206" s="3">
        <v>0.73168981481481477</v>
      </c>
      <c r="I11206">
        <v>16.75</v>
      </c>
      <c r="J11206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/>
      <c r="G11207" s="2" t="str">
        <f>TEXT(pizza_sales[[#This Row],[order_date]],"dddd")</f>
        <v>Saturday</v>
      </c>
      <c r="H11207" s="3">
        <v>0.73561342592592593</v>
      </c>
      <c r="I11207">
        <v>16.5</v>
      </c>
      <c r="J11207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s="2"/>
      <c r="G11208" s="2" t="str">
        <f>TEXT(pizza_sales[[#This Row],[order_date]],"dddd")</f>
        <v>Saturday</v>
      </c>
      <c r="H11208" s="3">
        <v>0.73561342592592593</v>
      </c>
      <c r="I11208">
        <v>16.5</v>
      </c>
      <c r="J11208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/>
      <c r="G11209" s="2" t="str">
        <f>TEXT(pizza_sales[[#This Row],[order_date]],"dddd")</f>
        <v>Saturday</v>
      </c>
      <c r="H11209" s="3">
        <v>0.73561342592592593</v>
      </c>
      <c r="I11209">
        <v>20.75</v>
      </c>
      <c r="J11209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/>
      <c r="G11210" s="2" t="str">
        <f>TEXT(pizza_sales[[#This Row],[order_date]],"dddd")</f>
        <v>Saturday</v>
      </c>
      <c r="H11210" s="3">
        <v>0.73569444444444443</v>
      </c>
      <c r="I11210">
        <v>17.95</v>
      </c>
      <c r="J11210">
        <v>17.95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/>
      <c r="G11211" s="2" t="str">
        <f>TEXT(pizza_sales[[#This Row],[order_date]],"dddd")</f>
        <v>Saturday</v>
      </c>
      <c r="H11211" s="3">
        <v>0.73569444444444443</v>
      </c>
      <c r="I11211">
        <v>20.75</v>
      </c>
      <c r="J1121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/>
      <c r="G11212" s="2" t="str">
        <f>TEXT(pizza_sales[[#This Row],[order_date]],"dddd")</f>
        <v>Saturday</v>
      </c>
      <c r="H11212" s="3">
        <v>0.74944444444444447</v>
      </c>
      <c r="I11212">
        <v>16.25</v>
      </c>
      <c r="J11212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s="2"/>
      <c r="G11213" s="2" t="str">
        <f>TEXT(pizza_sales[[#This Row],[order_date]],"dddd")</f>
        <v>Saturday</v>
      </c>
      <c r="H11213" s="3">
        <v>0.74944444444444447</v>
      </c>
      <c r="I11213">
        <v>12.75</v>
      </c>
      <c r="J11213">
        <v>12.75</v>
      </c>
      <c r="K11213" s="1" t="s">
        <v>172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s="2"/>
      <c r="G11214" s="2" t="str">
        <f>TEXT(pizza_sales[[#This Row],[order_date]],"dddd")</f>
        <v>Saturday</v>
      </c>
      <c r="H11214" s="3">
        <v>0.75745370370370368</v>
      </c>
      <c r="I11214">
        <v>23.65</v>
      </c>
      <c r="J11214">
        <v>23.65</v>
      </c>
      <c r="K11214" s="1" t="s">
        <v>172</v>
      </c>
      <c r="L11214" s="1" t="s">
        <v>23</v>
      </c>
      <c r="M11214" s="1" t="s">
        <v>161</v>
      </c>
      <c r="N11214" s="1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/>
      <c r="G11215" s="2" t="str">
        <f>TEXT(pizza_sales[[#This Row],[order_date]],"dddd")</f>
        <v>Saturday</v>
      </c>
      <c r="H11215" s="3">
        <v>0.75745370370370368</v>
      </c>
      <c r="I11215">
        <v>12.5</v>
      </c>
      <c r="J11215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/>
      <c r="G11216" s="2" t="str">
        <f>TEXT(pizza_sales[[#This Row],[order_date]],"dddd")</f>
        <v>Saturday</v>
      </c>
      <c r="H11216" s="3">
        <v>0.78395833333333331</v>
      </c>
      <c r="I11216">
        <v>18.5</v>
      </c>
      <c r="J11216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s="2"/>
      <c r="G11217" s="2" t="str">
        <f>TEXT(pizza_sales[[#This Row],[order_date]],"dddd")</f>
        <v>Saturday</v>
      </c>
      <c r="H11217" s="3">
        <v>0.78687499999999999</v>
      </c>
      <c r="I11217">
        <v>12.25</v>
      </c>
      <c r="J11217">
        <v>12.25</v>
      </c>
      <c r="K11217" s="1" t="s">
        <v>172</v>
      </c>
      <c r="L11217" s="1" t="s">
        <v>23</v>
      </c>
      <c r="M11217" s="1" t="s">
        <v>110</v>
      </c>
      <c r="N11217" s="1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s="2"/>
      <c r="G11218" s="2" t="str">
        <f>TEXT(pizza_sales[[#This Row],[order_date]],"dddd")</f>
        <v>Saturday</v>
      </c>
      <c r="H11218" s="3">
        <v>0.78687499999999999</v>
      </c>
      <c r="I11218">
        <v>20.5</v>
      </c>
      <c r="J11218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/>
      <c r="G11219" s="2" t="str">
        <f>TEXT(pizza_sales[[#This Row],[order_date]],"dddd")</f>
        <v>Saturday</v>
      </c>
      <c r="H11219" s="3">
        <v>0.7896643518518518</v>
      </c>
      <c r="I11219">
        <v>14.75</v>
      </c>
      <c r="J11219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/>
      <c r="G11220" s="2" t="str">
        <f>TEXT(pizza_sales[[#This Row],[order_date]],"dddd")</f>
        <v>Saturday</v>
      </c>
      <c r="H11220" s="3">
        <v>0.7896643518518518</v>
      </c>
      <c r="I11220">
        <v>16.75</v>
      </c>
      <c r="J11220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s="2"/>
      <c r="G11221" s="2" t="str">
        <f>TEXT(pizza_sales[[#This Row],[order_date]],"dddd")</f>
        <v>Saturday</v>
      </c>
      <c r="H11221" s="3">
        <v>0.79174768518518523</v>
      </c>
      <c r="I11221">
        <v>12.25</v>
      </c>
      <c r="J11221">
        <v>12.25</v>
      </c>
      <c r="K11221" s="1" t="s">
        <v>172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s="2"/>
      <c r="G11222" s="2" t="str">
        <f>TEXT(pizza_sales[[#This Row],[order_date]],"dddd")</f>
        <v>Saturday</v>
      </c>
      <c r="H11222" s="3">
        <v>0.81841435185185185</v>
      </c>
      <c r="I11222">
        <v>23.65</v>
      </c>
      <c r="J11222">
        <v>23.65</v>
      </c>
      <c r="K11222" s="1" t="s">
        <v>172</v>
      </c>
      <c r="L11222" s="1" t="s">
        <v>23</v>
      </c>
      <c r="M11222" s="1" t="s">
        <v>161</v>
      </c>
      <c r="N11222" s="1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/>
      <c r="G11223" s="2" t="str">
        <f>TEXT(pizza_sales[[#This Row],[order_date]],"dddd")</f>
        <v>Saturday</v>
      </c>
      <c r="H11223" s="3">
        <v>0.81841435185185185</v>
      </c>
      <c r="I11223">
        <v>17.95</v>
      </c>
      <c r="J11223">
        <v>17.95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/>
      <c r="G11224" s="2" t="str">
        <f>TEXT(pizza_sales[[#This Row],[order_date]],"dddd")</f>
        <v>Saturday</v>
      </c>
      <c r="H11224" s="3">
        <v>0.81841435185185185</v>
      </c>
      <c r="I11224">
        <v>12</v>
      </c>
      <c r="J11224">
        <v>12</v>
      </c>
      <c r="K11224" s="1" t="s">
        <v>172</v>
      </c>
      <c r="L11224" s="1" t="s">
        <v>12</v>
      </c>
      <c r="M11224" s="1" t="s">
        <v>41</v>
      </c>
      <c r="N11224" s="1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s="2"/>
      <c r="G11225" s="2" t="str">
        <f>TEXT(pizza_sales[[#This Row],[order_date]],"dddd")</f>
        <v>Saturday</v>
      </c>
      <c r="H11225" s="3">
        <v>0.81841435185185185</v>
      </c>
      <c r="I11225">
        <v>16</v>
      </c>
      <c r="J11225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s="2"/>
      <c r="G11226" s="2" t="str">
        <f>TEXT(pizza_sales[[#This Row],[order_date]],"dddd")</f>
        <v>Saturday</v>
      </c>
      <c r="H11226" s="3">
        <v>0.82239583333333333</v>
      </c>
      <c r="I11226">
        <v>12</v>
      </c>
      <c r="J11226">
        <v>12</v>
      </c>
      <c r="K11226" s="1" t="s">
        <v>172</v>
      </c>
      <c r="L11226" s="1" t="s">
        <v>12</v>
      </c>
      <c r="M11226" s="1" t="s">
        <v>51</v>
      </c>
      <c r="N11226" s="1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/>
      <c r="G11227" s="2" t="str">
        <f>TEXT(pizza_sales[[#This Row],[order_date]],"dddd")</f>
        <v>Saturday</v>
      </c>
      <c r="H11227" s="3">
        <v>0.82239583333333333</v>
      </c>
      <c r="I11227">
        <v>20.75</v>
      </c>
      <c r="J11227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/>
      <c r="G11228" s="2" t="str">
        <f>TEXT(pizza_sales[[#This Row],[order_date]],"dddd")</f>
        <v>Saturday</v>
      </c>
      <c r="H11228" s="3">
        <v>0.82239583333333333</v>
      </c>
      <c r="I11228">
        <v>25.5</v>
      </c>
      <c r="J11228">
        <v>25.5</v>
      </c>
      <c r="K11228" s="1" t="s">
        <v>173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/>
      <c r="G11229" s="2" t="str">
        <f>TEXT(pizza_sales[[#This Row],[order_date]],"dddd")</f>
        <v>Saturday</v>
      </c>
      <c r="H11229" s="3">
        <v>0.82614583333333336</v>
      </c>
      <c r="I11229">
        <v>12.5</v>
      </c>
      <c r="J11229">
        <v>12.5</v>
      </c>
      <c r="K11229" s="1" t="s">
        <v>172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/>
      <c r="G11230" s="2" t="str">
        <f>TEXT(pizza_sales[[#This Row],[order_date]],"dddd")</f>
        <v>Saturday</v>
      </c>
      <c r="H11230" s="3">
        <v>0.82614583333333336</v>
      </c>
      <c r="I11230">
        <v>9.75</v>
      </c>
      <c r="J11230">
        <v>9.75</v>
      </c>
      <c r="K11230" s="1" t="s">
        <v>172</v>
      </c>
      <c r="L11230" s="1" t="s">
        <v>12</v>
      </c>
      <c r="M11230" s="1" t="s">
        <v>74</v>
      </c>
      <c r="N11230" s="1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/>
      <c r="G11231" s="2" t="str">
        <f>TEXT(pizza_sales[[#This Row],[order_date]],"dddd")</f>
        <v>Saturday</v>
      </c>
      <c r="H11231" s="3">
        <v>0.83175925925925931</v>
      </c>
      <c r="I11231">
        <v>18.5</v>
      </c>
      <c r="J1123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s="2"/>
      <c r="G11232" s="2" t="str">
        <f>TEXT(pizza_sales[[#This Row],[order_date]],"dddd")</f>
        <v>Saturday</v>
      </c>
      <c r="H11232" s="3">
        <v>0.83175925925925931</v>
      </c>
      <c r="I11232">
        <v>20.75</v>
      </c>
      <c r="J11232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/>
      <c r="G11233" s="2" t="str">
        <f>TEXT(pizza_sales[[#This Row],[order_date]],"dddd")</f>
        <v>Saturday</v>
      </c>
      <c r="H11233" s="3">
        <v>0.83175925925925931</v>
      </c>
      <c r="I11233">
        <v>12</v>
      </c>
      <c r="J11233">
        <v>12</v>
      </c>
      <c r="K11233" s="1" t="s">
        <v>172</v>
      </c>
      <c r="L11233" s="1" t="s">
        <v>12</v>
      </c>
      <c r="M11233" s="1" t="s">
        <v>41</v>
      </c>
      <c r="N11233" s="1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/>
      <c r="G11234" s="2" t="str">
        <f>TEXT(pizza_sales[[#This Row],[order_date]],"dddd")</f>
        <v>Saturday</v>
      </c>
      <c r="H11234" s="3">
        <v>0.83406250000000004</v>
      </c>
      <c r="I11234">
        <v>16.75</v>
      </c>
      <c r="J11234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/>
      <c r="G11235" s="2" t="str">
        <f>TEXT(pizza_sales[[#This Row],[order_date]],"dddd")</f>
        <v>Saturday</v>
      </c>
      <c r="H11235" s="3">
        <v>0.83406250000000004</v>
      </c>
      <c r="I11235">
        <v>12</v>
      </c>
      <c r="J11235">
        <v>12</v>
      </c>
      <c r="K11235" s="1" t="s">
        <v>172</v>
      </c>
      <c r="L11235" s="1" t="s">
        <v>12</v>
      </c>
      <c r="M11235" s="1" t="s">
        <v>81</v>
      </c>
      <c r="N11235" s="1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/>
      <c r="G11236" s="2" t="str">
        <f>TEXT(pizza_sales[[#This Row],[order_date]],"dddd")</f>
        <v>Saturday</v>
      </c>
      <c r="H11236" s="3">
        <v>0.84734953703703708</v>
      </c>
      <c r="I11236">
        <v>16.5</v>
      </c>
      <c r="J11236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/>
      <c r="G11237" s="2" t="str">
        <f>TEXT(pizza_sales[[#This Row],[order_date]],"dddd")</f>
        <v>Saturday</v>
      </c>
      <c r="H11237" s="3">
        <v>0.84734953703703708</v>
      </c>
      <c r="I11237">
        <v>20.25</v>
      </c>
      <c r="J11237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/>
      <c r="G11238" s="2" t="str">
        <f>TEXT(pizza_sales[[#This Row],[order_date]],"dddd")</f>
        <v>Saturday</v>
      </c>
      <c r="H11238" s="3">
        <v>0.85621527777777773</v>
      </c>
      <c r="I11238">
        <v>16.75</v>
      </c>
      <c r="J11238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/>
      <c r="G11239" s="2" t="str">
        <f>TEXT(pizza_sales[[#This Row],[order_date]],"dddd")</f>
        <v>Saturday</v>
      </c>
      <c r="H11239" s="3">
        <v>0.85621527777777773</v>
      </c>
      <c r="I11239">
        <v>20.25</v>
      </c>
      <c r="J11239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/>
      <c r="G11240" s="2" t="str">
        <f>TEXT(pizza_sales[[#This Row],[order_date]],"dddd")</f>
        <v>Saturday</v>
      </c>
      <c r="H11240" s="3">
        <v>0.85621527777777773</v>
      </c>
      <c r="I11240">
        <v>20.75</v>
      </c>
      <c r="J11240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/>
      <c r="G11241" s="2" t="str">
        <f>TEXT(pizza_sales[[#This Row],[order_date]],"dddd")</f>
        <v>Saturday</v>
      </c>
      <c r="H11241" s="3">
        <v>0.85962962962962963</v>
      </c>
      <c r="I11241">
        <v>17.95</v>
      </c>
      <c r="J11241">
        <v>17.95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/>
      <c r="G11242" s="2" t="str">
        <f>TEXT(pizza_sales[[#This Row],[order_date]],"dddd")</f>
        <v>Saturday</v>
      </c>
      <c r="H11242" s="3">
        <v>0.87228009259259254</v>
      </c>
      <c r="I11242">
        <v>16.75</v>
      </c>
      <c r="J11242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/>
      <c r="G11243" s="2" t="str">
        <f>TEXT(pizza_sales[[#This Row],[order_date]],"dddd")</f>
        <v>Saturday</v>
      </c>
      <c r="H11243" s="3">
        <v>0.87228009259259254</v>
      </c>
      <c r="I11243">
        <v>14.75</v>
      </c>
      <c r="J11243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s="2"/>
      <c r="G11244" s="2" t="str">
        <f>TEXT(pizza_sales[[#This Row],[order_date]],"dddd")</f>
        <v>Saturday</v>
      </c>
      <c r="H11244" s="3">
        <v>0.87228009259259254</v>
      </c>
      <c r="I11244">
        <v>16.75</v>
      </c>
      <c r="J11244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s="2"/>
      <c r="G11245" s="2" t="str">
        <f>TEXT(pizza_sales[[#This Row],[order_date]],"dddd")</f>
        <v>Saturday</v>
      </c>
      <c r="H11245" s="3">
        <v>0.87936342592592598</v>
      </c>
      <c r="I11245">
        <v>12.25</v>
      </c>
      <c r="J11245">
        <v>12.25</v>
      </c>
      <c r="K11245" s="1" t="s">
        <v>172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/>
      <c r="G11246" s="2" t="str">
        <f>TEXT(pizza_sales[[#This Row],[order_date]],"dddd")</f>
        <v>Saturday</v>
      </c>
      <c r="H11246" s="3">
        <v>0.91937500000000005</v>
      </c>
      <c r="I11246">
        <v>12</v>
      </c>
      <c r="J11246">
        <v>12</v>
      </c>
      <c r="K11246" s="1" t="s">
        <v>172</v>
      </c>
      <c r="L11246" s="1" t="s">
        <v>12</v>
      </c>
      <c r="M11246" s="1" t="s">
        <v>16</v>
      </c>
      <c r="N11246" s="1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/>
      <c r="G11247" s="2" t="str">
        <f>TEXT(pizza_sales[[#This Row],[order_date]],"dddd")</f>
        <v>Saturday</v>
      </c>
      <c r="H11247" s="3">
        <v>0.91937500000000005</v>
      </c>
      <c r="I11247">
        <v>20.5</v>
      </c>
      <c r="J11247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/>
      <c r="G11248" s="2" t="str">
        <f>TEXT(pizza_sales[[#This Row],[order_date]],"dddd")</f>
        <v>Saturday</v>
      </c>
      <c r="H11248" s="3">
        <v>0.92641203703703701</v>
      </c>
      <c r="I11248">
        <v>12</v>
      </c>
      <c r="J11248">
        <v>12</v>
      </c>
      <c r="K11248" s="1" t="s">
        <v>172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/>
      <c r="G11249" s="2" t="str">
        <f>TEXT(pizza_sales[[#This Row],[order_date]],"dddd")</f>
        <v>Saturday</v>
      </c>
      <c r="H11249" s="3">
        <v>0.92641203703703701</v>
      </c>
      <c r="I11249">
        <v>12</v>
      </c>
      <c r="J11249">
        <v>12</v>
      </c>
      <c r="K11249" s="1" t="s">
        <v>172</v>
      </c>
      <c r="L11249" s="1" t="s">
        <v>12</v>
      </c>
      <c r="M11249" s="1" t="s">
        <v>16</v>
      </c>
      <c r="N11249" s="1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/>
      <c r="G11250" s="2" t="str">
        <f>TEXT(pizza_sales[[#This Row],[order_date]],"dddd")</f>
        <v>Saturday</v>
      </c>
      <c r="H11250" s="3">
        <v>0.92641203703703701</v>
      </c>
      <c r="I11250">
        <v>20.5</v>
      </c>
      <c r="J11250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s="2"/>
      <c r="G11251" s="2" t="str">
        <f>TEXT(pizza_sales[[#This Row],[order_date]],"dddd")</f>
        <v>Saturday</v>
      </c>
      <c r="H11251" s="3">
        <v>0.92641203703703701</v>
      </c>
      <c r="I11251">
        <v>12.25</v>
      </c>
      <c r="J11251">
        <v>12.25</v>
      </c>
      <c r="K11251" s="1" t="s">
        <v>172</v>
      </c>
      <c r="L11251" s="1" t="s">
        <v>23</v>
      </c>
      <c r="M11251" s="1" t="s">
        <v>110</v>
      </c>
      <c r="N11251" s="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s="2"/>
      <c r="G11252" s="2" t="str">
        <f>TEXT(pizza_sales[[#This Row],[order_date]],"dddd")</f>
        <v>Saturday</v>
      </c>
      <c r="H11252" s="3">
        <v>0.9307523148148148</v>
      </c>
      <c r="I11252">
        <v>16.5</v>
      </c>
      <c r="J11252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/>
      <c r="G11253" s="2" t="str">
        <f>TEXT(pizza_sales[[#This Row],[order_date]],"dddd")</f>
        <v>Saturday</v>
      </c>
      <c r="H11253" s="3">
        <v>0.9307523148148148</v>
      </c>
      <c r="I11253">
        <v>12.5</v>
      </c>
      <c r="J11253">
        <v>12.5</v>
      </c>
      <c r="K11253" s="1" t="s">
        <v>172</v>
      </c>
      <c r="L11253" s="1" t="s">
        <v>23</v>
      </c>
      <c r="M11253" s="1" t="s">
        <v>103</v>
      </c>
      <c r="N11253" s="1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/>
      <c r="G11254" s="2" t="str">
        <f>TEXT(pizza_sales[[#This Row],[order_date]],"dddd")</f>
        <v>Saturday</v>
      </c>
      <c r="H11254" s="3">
        <v>0.9307523148148148</v>
      </c>
      <c r="I11254">
        <v>20.75</v>
      </c>
      <c r="J11254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s="2"/>
      <c r="G11255" s="2" t="str">
        <f>TEXT(pizza_sales[[#This Row],[order_date]],"dddd")</f>
        <v>Saturday</v>
      </c>
      <c r="H11255" s="3">
        <v>0.9307523148148148</v>
      </c>
      <c r="I11255">
        <v>12.25</v>
      </c>
      <c r="J11255">
        <v>12.25</v>
      </c>
      <c r="K11255" s="1" t="s">
        <v>172</v>
      </c>
      <c r="L11255" s="1" t="s">
        <v>23</v>
      </c>
      <c r="M11255" s="1" t="s">
        <v>110</v>
      </c>
      <c r="N11255" s="1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/>
      <c r="G11256" s="2" t="str">
        <f>TEXT(pizza_sales[[#This Row],[order_date]],"dddd")</f>
        <v>Saturday</v>
      </c>
      <c r="H11256" s="3">
        <v>0.93084490740740744</v>
      </c>
      <c r="I11256">
        <v>20.5</v>
      </c>
      <c r="J11256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s="2"/>
      <c r="G11257" s="2" t="str">
        <f>TEXT(pizza_sales[[#This Row],[order_date]],"dddd")</f>
        <v>Saturday</v>
      </c>
      <c r="H11257" s="3">
        <v>0.93084490740740744</v>
      </c>
      <c r="I11257">
        <v>12</v>
      </c>
      <c r="J11257">
        <v>12</v>
      </c>
      <c r="K11257" s="1" t="s">
        <v>172</v>
      </c>
      <c r="L11257" s="1" t="s">
        <v>19</v>
      </c>
      <c r="M11257" s="1" t="s">
        <v>106</v>
      </c>
      <c r="N11257" s="1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s="2"/>
      <c r="G11258" s="2" t="str">
        <f>TEXT(pizza_sales[[#This Row],[order_date]],"dddd")</f>
        <v>Saturday</v>
      </c>
      <c r="H11258" s="3">
        <v>0.93084490740740744</v>
      </c>
      <c r="I11258">
        <v>16</v>
      </c>
      <c r="J11258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/>
      <c r="G11259" s="2" t="str">
        <f>TEXT(pizza_sales[[#This Row],[order_date]],"dddd")</f>
        <v>Saturday</v>
      </c>
      <c r="H11259" s="3">
        <v>0.48120370370370369</v>
      </c>
      <c r="I11259">
        <v>20.5</v>
      </c>
      <c r="J11259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/>
      <c r="G11260" s="2" t="str">
        <f>TEXT(pizza_sales[[#This Row],[order_date]],"dddd")</f>
        <v>Saturday</v>
      </c>
      <c r="H11260" s="3">
        <v>0.48465277777777777</v>
      </c>
      <c r="I11260">
        <v>20.75</v>
      </c>
      <c r="J11260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/>
      <c r="G11261" s="2" t="str">
        <f>TEXT(pizza_sales[[#This Row],[order_date]],"dddd")</f>
        <v>Saturday</v>
      </c>
      <c r="H11261" s="3">
        <v>0.48465277777777777</v>
      </c>
      <c r="I11261">
        <v>12</v>
      </c>
      <c r="J11261">
        <v>12</v>
      </c>
      <c r="K11261" s="1" t="s">
        <v>172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s="2"/>
      <c r="G11262" s="2" t="str">
        <f>TEXT(pizza_sales[[#This Row],[order_date]],"dddd")</f>
        <v>Saturday</v>
      </c>
      <c r="H11262" s="3">
        <v>0.48465277777777777</v>
      </c>
      <c r="I11262">
        <v>11</v>
      </c>
      <c r="J11262">
        <v>11</v>
      </c>
      <c r="K11262" s="1" t="s">
        <v>172</v>
      </c>
      <c r="L11262" s="1" t="s">
        <v>12</v>
      </c>
      <c r="M11262" s="1" t="s">
        <v>126</v>
      </c>
      <c r="N11262" s="1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/>
      <c r="G11263" s="2" t="str">
        <f>TEXT(pizza_sales[[#This Row],[order_date]],"dddd")</f>
        <v>Saturday</v>
      </c>
      <c r="H11263" s="3">
        <v>0.48465277777777777</v>
      </c>
      <c r="I11263">
        <v>16.75</v>
      </c>
      <c r="J11263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s="2"/>
      <c r="G11264" s="2" t="str">
        <f>TEXT(pizza_sales[[#This Row],[order_date]],"dddd")</f>
        <v>Saturday</v>
      </c>
      <c r="H11264" s="3">
        <v>0.49524305555555553</v>
      </c>
      <c r="I11264">
        <v>16.75</v>
      </c>
      <c r="J11264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/>
      <c r="G11265" s="2" t="str">
        <f>TEXT(pizza_sales[[#This Row],[order_date]],"dddd")</f>
        <v>Saturday</v>
      </c>
      <c r="H11265" s="3">
        <v>0.49571759259259257</v>
      </c>
      <c r="I11265">
        <v>16.75</v>
      </c>
      <c r="J11265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/>
      <c r="G11266" s="2" t="str">
        <f>TEXT(pizza_sales[[#This Row],[order_date]],"dddd")</f>
        <v>Saturday</v>
      </c>
      <c r="H11266" s="3">
        <v>0.500462962962963</v>
      </c>
      <c r="I11266">
        <v>20.5</v>
      </c>
      <c r="J11266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/>
      <c r="G11267" s="2" t="str">
        <f>TEXT(pizza_sales[[#This Row],[order_date]],"dddd")</f>
        <v>Saturday</v>
      </c>
      <c r="H11267" s="3">
        <v>0.50443287037037032</v>
      </c>
      <c r="I11267">
        <v>20.75</v>
      </c>
      <c r="J11267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/>
      <c r="G11268" s="2" t="str">
        <f>TEXT(pizza_sales[[#This Row],[order_date]],"dddd")</f>
        <v>Saturday</v>
      </c>
      <c r="H11268" s="3">
        <v>0.50443287037037032</v>
      </c>
      <c r="I11268">
        <v>12.5</v>
      </c>
      <c r="J11268">
        <v>12.5</v>
      </c>
      <c r="K11268" s="1" t="s">
        <v>172</v>
      </c>
      <c r="L11268" s="1" t="s">
        <v>19</v>
      </c>
      <c r="M11268" s="1" t="s">
        <v>59</v>
      </c>
      <c r="N11268" s="1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/>
      <c r="G11269" s="2" t="str">
        <f>TEXT(pizza_sales[[#This Row],[order_date]],"dddd")</f>
        <v>Saturday</v>
      </c>
      <c r="H11269" s="3">
        <v>0.50638888888888889</v>
      </c>
      <c r="I11269">
        <v>16.25</v>
      </c>
      <c r="J11269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s="2"/>
      <c r="G11270" s="2" t="str">
        <f>TEXT(pizza_sales[[#This Row],[order_date]],"dddd")</f>
        <v>Saturday</v>
      </c>
      <c r="H11270" s="3">
        <v>0.50638888888888889</v>
      </c>
      <c r="I11270">
        <v>16.5</v>
      </c>
      <c r="J11270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/>
      <c r="G11271" s="2" t="str">
        <f>TEXT(pizza_sales[[#This Row],[order_date]],"dddd")</f>
        <v>Saturday</v>
      </c>
      <c r="H11271" s="3">
        <v>0.50812500000000005</v>
      </c>
      <c r="I11271">
        <v>20.75</v>
      </c>
      <c r="J1127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/>
      <c r="G11272" s="2" t="str">
        <f>TEXT(pizza_sales[[#This Row],[order_date]],"dddd")</f>
        <v>Saturday</v>
      </c>
      <c r="H11272" s="3">
        <v>0.51437500000000003</v>
      </c>
      <c r="I11272">
        <v>14.75</v>
      </c>
      <c r="J11272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s="2"/>
      <c r="G11273" s="2" t="str">
        <f>TEXT(pizza_sales[[#This Row],[order_date]],"dddd")</f>
        <v>Saturday</v>
      </c>
      <c r="H11273" s="3">
        <v>0.51538194444444441</v>
      </c>
      <c r="I11273">
        <v>23.65</v>
      </c>
      <c r="J11273">
        <v>23.65</v>
      </c>
      <c r="K11273" s="1" t="s">
        <v>172</v>
      </c>
      <c r="L11273" s="1" t="s">
        <v>23</v>
      </c>
      <c r="M11273" s="1" t="s">
        <v>161</v>
      </c>
      <c r="N11273" s="1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/>
      <c r="G11274" s="2" t="str">
        <f>TEXT(pizza_sales[[#This Row],[order_date]],"dddd")</f>
        <v>Saturday</v>
      </c>
      <c r="H11274" s="3">
        <v>0.51538194444444441</v>
      </c>
      <c r="I11274">
        <v>16</v>
      </c>
      <c r="J11274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/>
      <c r="G11275" s="2" t="str">
        <f>TEXT(pizza_sales[[#This Row],[order_date]],"dddd")</f>
        <v>Saturday</v>
      </c>
      <c r="H11275" s="3">
        <v>0.51538194444444441</v>
      </c>
      <c r="I11275">
        <v>14.75</v>
      </c>
      <c r="J11275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/>
      <c r="G11276" s="2" t="str">
        <f>TEXT(pizza_sales[[#This Row],[order_date]],"dddd")</f>
        <v>Saturday</v>
      </c>
      <c r="H11276" s="3">
        <v>0.52862268518518518</v>
      </c>
      <c r="I11276">
        <v>16.75</v>
      </c>
      <c r="J11276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/>
      <c r="G11277" s="2" t="str">
        <f>TEXT(pizza_sales[[#This Row],[order_date]],"dddd")</f>
        <v>Saturday</v>
      </c>
      <c r="H11277" s="3">
        <v>0.52862268518518518</v>
      </c>
      <c r="I11277">
        <v>16</v>
      </c>
      <c r="J11277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/>
      <c r="G11278" s="2" t="str">
        <f>TEXT(pizza_sales[[#This Row],[order_date]],"dddd")</f>
        <v>Saturday</v>
      </c>
      <c r="H11278" s="3">
        <v>0.52862268518518518</v>
      </c>
      <c r="I11278">
        <v>14.75</v>
      </c>
      <c r="J11278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/>
      <c r="G11279" s="2" t="str">
        <f>TEXT(pizza_sales[[#This Row],[order_date]],"dddd")</f>
        <v>Saturday</v>
      </c>
      <c r="H11279" s="3">
        <v>0.52862268518518518</v>
      </c>
      <c r="I11279">
        <v>20.75</v>
      </c>
      <c r="J11279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/>
      <c r="G11280" s="2" t="str">
        <f>TEXT(pizza_sales[[#This Row],[order_date]],"dddd")</f>
        <v>Saturday</v>
      </c>
      <c r="H11280" s="3">
        <v>0.53</v>
      </c>
      <c r="I11280">
        <v>12.75</v>
      </c>
      <c r="J11280">
        <v>12.75</v>
      </c>
      <c r="K11280" s="1" t="s">
        <v>172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s="2"/>
      <c r="G11281" s="2" t="str">
        <f>TEXT(pizza_sales[[#This Row],[order_date]],"dddd")</f>
        <v>Saturday</v>
      </c>
      <c r="H11281" s="3">
        <v>0.54231481481481481</v>
      </c>
      <c r="I11281">
        <v>12.5</v>
      </c>
      <c r="J11281">
        <v>12.5</v>
      </c>
      <c r="K11281" s="1" t="s">
        <v>172</v>
      </c>
      <c r="L11281" s="1" t="s">
        <v>23</v>
      </c>
      <c r="M11281" s="1" t="s">
        <v>56</v>
      </c>
      <c r="N11281" s="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s="2"/>
      <c r="G11282" s="2" t="str">
        <f>TEXT(pizza_sales[[#This Row],[order_date]],"dddd")</f>
        <v>Saturday</v>
      </c>
      <c r="H11282" s="3">
        <v>0.54372685185185188</v>
      </c>
      <c r="I11282">
        <v>20.25</v>
      </c>
      <c r="J11282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s="2"/>
      <c r="G11283" s="2" t="str">
        <f>TEXT(pizza_sales[[#This Row],[order_date]],"dddd")</f>
        <v>Saturday</v>
      </c>
      <c r="H11283" s="3">
        <v>0.54372685185185188</v>
      </c>
      <c r="I11283">
        <v>16.5</v>
      </c>
      <c r="J11283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/>
      <c r="G11284" s="2" t="str">
        <f>TEXT(pizza_sales[[#This Row],[order_date]],"dddd")</f>
        <v>Saturday</v>
      </c>
      <c r="H11284" s="3">
        <v>0.54927083333333337</v>
      </c>
      <c r="I11284">
        <v>16</v>
      </c>
      <c r="J11284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s="2"/>
      <c r="G11285" s="2" t="str">
        <f>TEXT(pizza_sales[[#This Row],[order_date]],"dddd")</f>
        <v>Saturday</v>
      </c>
      <c r="H11285" s="3">
        <v>0.54927083333333337</v>
      </c>
      <c r="I11285">
        <v>11</v>
      </c>
      <c r="J11285">
        <v>11</v>
      </c>
      <c r="K11285" s="1" t="s">
        <v>172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s="2"/>
      <c r="G11286" s="2" t="str">
        <f>TEXT(pizza_sales[[#This Row],[order_date]],"dddd")</f>
        <v>Saturday</v>
      </c>
      <c r="H11286" s="3">
        <v>0.54927083333333337</v>
      </c>
      <c r="I11286">
        <v>12.5</v>
      </c>
      <c r="J11286">
        <v>12.5</v>
      </c>
      <c r="K11286" s="1" t="s">
        <v>172</v>
      </c>
      <c r="L11286" s="1" t="s">
        <v>23</v>
      </c>
      <c r="M11286" s="1" t="s">
        <v>84</v>
      </c>
      <c r="N11286" s="1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s="2"/>
      <c r="G11287" s="2" t="str">
        <f>TEXT(pizza_sales[[#This Row],[order_date]],"dddd")</f>
        <v>Saturday</v>
      </c>
      <c r="H11287" s="3">
        <v>0.54927083333333337</v>
      </c>
      <c r="I11287">
        <v>16.5</v>
      </c>
      <c r="J11287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s="2"/>
      <c r="G11288" s="2" t="str">
        <f>TEXT(pizza_sales[[#This Row],[order_date]],"dddd")</f>
        <v>Saturday</v>
      </c>
      <c r="H11288" s="3">
        <v>0.54927083333333337</v>
      </c>
      <c r="I11288">
        <v>16.5</v>
      </c>
      <c r="J11288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/>
      <c r="G11289" s="2" t="str">
        <f>TEXT(pizza_sales[[#This Row],[order_date]],"dddd")</f>
        <v>Saturday</v>
      </c>
      <c r="H11289" s="3">
        <v>0.54927083333333337</v>
      </c>
      <c r="I11289">
        <v>16.75</v>
      </c>
      <c r="J11289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/>
      <c r="G11290" s="2" t="str">
        <f>TEXT(pizza_sales[[#This Row],[order_date]],"dddd")</f>
        <v>Saturday</v>
      </c>
      <c r="H11290" s="3">
        <v>0.5599305555555556</v>
      </c>
      <c r="I11290">
        <v>16</v>
      </c>
      <c r="J11290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s="2"/>
      <c r="G11291" s="2" t="str">
        <f>TEXT(pizza_sales[[#This Row],[order_date]],"dddd")</f>
        <v>Saturday</v>
      </c>
      <c r="H11291" s="3">
        <v>0.5599305555555556</v>
      </c>
      <c r="I11291">
        <v>12.5</v>
      </c>
      <c r="J11291">
        <v>12.5</v>
      </c>
      <c r="K11291" s="1" t="s">
        <v>172</v>
      </c>
      <c r="L11291" s="1" t="s">
        <v>23</v>
      </c>
      <c r="M11291" s="1" t="s">
        <v>56</v>
      </c>
      <c r="N11291" s="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/>
      <c r="G11292" s="2" t="str">
        <f>TEXT(pizza_sales[[#This Row],[order_date]],"dddd")</f>
        <v>Saturday</v>
      </c>
      <c r="H11292" s="3">
        <v>0.56555555555555559</v>
      </c>
      <c r="I11292">
        <v>20.75</v>
      </c>
      <c r="J11292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/>
      <c r="G11293" s="2" t="str">
        <f>TEXT(pizza_sales[[#This Row],[order_date]],"dddd")</f>
        <v>Saturday</v>
      </c>
      <c r="H11293" s="3">
        <v>0.56709490740740742</v>
      </c>
      <c r="I11293">
        <v>16</v>
      </c>
      <c r="J11293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/>
      <c r="G11294" s="2" t="str">
        <f>TEXT(pizza_sales[[#This Row],[order_date]],"dddd")</f>
        <v>Saturday</v>
      </c>
      <c r="H11294" s="3">
        <v>0.57598379629629626</v>
      </c>
      <c r="I11294">
        <v>20.75</v>
      </c>
      <c r="J11294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/>
      <c r="G11295" s="2" t="str">
        <f>TEXT(pizza_sales[[#This Row],[order_date]],"dddd")</f>
        <v>Saturday</v>
      </c>
      <c r="H11295" s="3">
        <v>0.58250000000000002</v>
      </c>
      <c r="I11295">
        <v>12.5</v>
      </c>
      <c r="J11295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/>
      <c r="G11296" s="2" t="str">
        <f>TEXT(pizza_sales[[#This Row],[order_date]],"dddd")</f>
        <v>Saturday</v>
      </c>
      <c r="H11296" s="3">
        <v>0.58452546296296293</v>
      </c>
      <c r="I11296">
        <v>20.25</v>
      </c>
      <c r="J11296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s="2"/>
      <c r="G11297" s="2" t="str">
        <f>TEXT(pizza_sales[[#This Row],[order_date]],"dddd")</f>
        <v>Saturday</v>
      </c>
      <c r="H11297" s="3">
        <v>0.60745370370370366</v>
      </c>
      <c r="I11297">
        <v>11</v>
      </c>
      <c r="J11297">
        <v>11</v>
      </c>
      <c r="K11297" s="1" t="s">
        <v>172</v>
      </c>
      <c r="L11297" s="1" t="s">
        <v>12</v>
      </c>
      <c r="M11297" s="1" t="s">
        <v>126</v>
      </c>
      <c r="N11297" s="1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/>
      <c r="G11298" s="2" t="str">
        <f>TEXT(pizza_sales[[#This Row],[order_date]],"dddd")</f>
        <v>Saturday</v>
      </c>
      <c r="H11298" s="3">
        <v>0.60745370370370366</v>
      </c>
      <c r="I11298">
        <v>25.5</v>
      </c>
      <c r="J11298">
        <v>25.5</v>
      </c>
      <c r="K11298" s="1" t="s">
        <v>173</v>
      </c>
      <c r="L11298" s="1" t="s">
        <v>12</v>
      </c>
      <c r="M11298" s="1" t="s">
        <v>41</v>
      </c>
      <c r="N11298" s="1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/>
      <c r="G11299" s="2" t="str">
        <f>TEXT(pizza_sales[[#This Row],[order_date]],"dddd")</f>
        <v>Saturday</v>
      </c>
      <c r="H11299" s="3">
        <v>0.62321759259259257</v>
      </c>
      <c r="I11299">
        <v>20.75</v>
      </c>
      <c r="J11299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/>
      <c r="G11300" s="2" t="str">
        <f>TEXT(pizza_sales[[#This Row],[order_date]],"dddd")</f>
        <v>Saturday</v>
      </c>
      <c r="H11300" s="3">
        <v>0.6545023148148148</v>
      </c>
      <c r="I11300">
        <v>16.75</v>
      </c>
      <c r="J11300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s="2"/>
      <c r="G11301" s="2" t="str">
        <f>TEXT(pizza_sales[[#This Row],[order_date]],"dddd")</f>
        <v>Saturday</v>
      </c>
      <c r="H11301" s="3">
        <v>0.6545023148148148</v>
      </c>
      <c r="I11301">
        <v>16.5</v>
      </c>
      <c r="J1130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/>
      <c r="G11302" s="2" t="str">
        <f>TEXT(pizza_sales[[#This Row],[order_date]],"dddd")</f>
        <v>Saturday</v>
      </c>
      <c r="H11302" s="3">
        <v>0.67533564814814817</v>
      </c>
      <c r="I11302">
        <v>20.75</v>
      </c>
      <c r="J11302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s="2"/>
      <c r="G11303" s="2" t="str">
        <f>TEXT(pizza_sales[[#This Row],[order_date]],"dddd")</f>
        <v>Saturday</v>
      </c>
      <c r="H11303" s="3">
        <v>0.67533564814814817</v>
      </c>
      <c r="I11303">
        <v>12</v>
      </c>
      <c r="J11303">
        <v>12</v>
      </c>
      <c r="K11303" s="1" t="s">
        <v>172</v>
      </c>
      <c r="L11303" s="1" t="s">
        <v>19</v>
      </c>
      <c r="M11303" s="1" t="s">
        <v>106</v>
      </c>
      <c r="N11303" s="1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/>
      <c r="G11304" s="2" t="str">
        <f>TEXT(pizza_sales[[#This Row],[order_date]],"dddd")</f>
        <v>Saturday</v>
      </c>
      <c r="H11304" s="3">
        <v>0.69707175925925924</v>
      </c>
      <c r="I11304">
        <v>16</v>
      </c>
      <c r="J11304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/>
      <c r="G11305" s="2" t="str">
        <f>TEXT(pizza_sales[[#This Row],[order_date]],"dddd")</f>
        <v>Saturday</v>
      </c>
      <c r="H11305" s="3">
        <v>0.71020833333333333</v>
      </c>
      <c r="I11305">
        <v>12</v>
      </c>
      <c r="J11305">
        <v>12</v>
      </c>
      <c r="K11305" s="1" t="s">
        <v>172</v>
      </c>
      <c r="L11305" s="1" t="s">
        <v>12</v>
      </c>
      <c r="M11305" s="1" t="s">
        <v>81</v>
      </c>
      <c r="N11305" s="1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/>
      <c r="G11306" s="2" t="str">
        <f>TEXT(pizza_sales[[#This Row],[order_date]],"dddd")</f>
        <v>Saturday</v>
      </c>
      <c r="H11306" s="3">
        <v>0.71020833333333333</v>
      </c>
      <c r="I11306">
        <v>17.95</v>
      </c>
      <c r="J11306">
        <v>17.95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/>
      <c r="G11307" s="2" t="str">
        <f>TEXT(pizza_sales[[#This Row],[order_date]],"dddd")</f>
        <v>Saturday</v>
      </c>
      <c r="H11307" s="3">
        <v>0.71020833333333333</v>
      </c>
      <c r="I11307">
        <v>16.25</v>
      </c>
      <c r="J11307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/>
      <c r="G11308" s="2" t="str">
        <f>TEXT(pizza_sales[[#This Row],[order_date]],"dddd")</f>
        <v>Saturday</v>
      </c>
      <c r="H11308" s="3">
        <v>0.71371527777777777</v>
      </c>
      <c r="I11308">
        <v>12</v>
      </c>
      <c r="J11308">
        <v>12</v>
      </c>
      <c r="K11308" s="1" t="s">
        <v>172</v>
      </c>
      <c r="L11308" s="1" t="s">
        <v>12</v>
      </c>
      <c r="M11308" s="1" t="s">
        <v>81</v>
      </c>
      <c r="N11308" s="1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s="2"/>
      <c r="G11309" s="2" t="str">
        <f>TEXT(pizza_sales[[#This Row],[order_date]],"dddd")</f>
        <v>Saturday</v>
      </c>
      <c r="H11309" s="3">
        <v>0.71371527777777777</v>
      </c>
      <c r="I11309">
        <v>16.5</v>
      </c>
      <c r="J11309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s="2"/>
      <c r="G11310" s="2" t="str">
        <f>TEXT(pizza_sales[[#This Row],[order_date]],"dddd")</f>
        <v>Saturday</v>
      </c>
      <c r="H11310" s="3">
        <v>0.71371527777777777</v>
      </c>
      <c r="I11310">
        <v>16.75</v>
      </c>
      <c r="J11310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/>
      <c r="G11311" s="2" t="str">
        <f>TEXT(pizza_sales[[#This Row],[order_date]],"dddd")</f>
        <v>Saturday</v>
      </c>
      <c r="H11311" s="3">
        <v>0.71371527777777777</v>
      </c>
      <c r="I11311">
        <v>20.25</v>
      </c>
      <c r="J1131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/>
      <c r="G11312" s="2" t="str">
        <f>TEXT(pizza_sales[[#This Row],[order_date]],"dddd")</f>
        <v>Saturday</v>
      </c>
      <c r="H11312" s="3">
        <v>0.71775462962962966</v>
      </c>
      <c r="I11312">
        <v>20.75</v>
      </c>
      <c r="J11312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/>
      <c r="G11313" s="2" t="str">
        <f>TEXT(pizza_sales[[#This Row],[order_date]],"dddd")</f>
        <v>Saturday</v>
      </c>
      <c r="H11313" s="3">
        <v>0.71775462962962966</v>
      </c>
      <c r="I11313">
        <v>16.75</v>
      </c>
      <c r="J11313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/>
      <c r="G11314" s="2" t="str">
        <f>TEXT(pizza_sales[[#This Row],[order_date]],"dddd")</f>
        <v>Saturday</v>
      </c>
      <c r="H11314" s="3">
        <v>0.71775462962962966</v>
      </c>
      <c r="I11314">
        <v>20.25</v>
      </c>
      <c r="J11314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/>
      <c r="G11315" s="2" t="str">
        <f>TEXT(pizza_sales[[#This Row],[order_date]],"dddd")</f>
        <v>Saturday</v>
      </c>
      <c r="H11315" s="3">
        <v>0.73063657407407412</v>
      </c>
      <c r="I11315">
        <v>17.95</v>
      </c>
      <c r="J11315">
        <v>17.95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/>
      <c r="G11316" s="2" t="str">
        <f>TEXT(pizza_sales[[#This Row],[order_date]],"dddd")</f>
        <v>Saturday</v>
      </c>
      <c r="H11316" s="3">
        <v>0.73063657407407412</v>
      </c>
      <c r="I11316">
        <v>16</v>
      </c>
      <c r="J11316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/>
      <c r="G11317" s="2" t="str">
        <f>TEXT(pizza_sales[[#This Row],[order_date]],"dddd")</f>
        <v>Saturday</v>
      </c>
      <c r="H11317" s="3">
        <v>0.73063657407407412</v>
      </c>
      <c r="I11317">
        <v>20.25</v>
      </c>
      <c r="J11317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/>
      <c r="G11318" s="2" t="str">
        <f>TEXT(pizza_sales[[#This Row],[order_date]],"dddd")</f>
        <v>Saturday</v>
      </c>
      <c r="H11318" s="3">
        <v>0.73063657407407412</v>
      </c>
      <c r="I11318">
        <v>20.75</v>
      </c>
      <c r="J11318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s="2"/>
      <c r="G11319" s="2" t="str">
        <f>TEXT(pizza_sales[[#This Row],[order_date]],"dddd")</f>
        <v>Saturday</v>
      </c>
      <c r="H11319" s="3">
        <v>0.73460648148148144</v>
      </c>
      <c r="I11319">
        <v>12.75</v>
      </c>
      <c r="J11319">
        <v>12.75</v>
      </c>
      <c r="K11319" s="1" t="s">
        <v>172</v>
      </c>
      <c r="L11319" s="1" t="s">
        <v>30</v>
      </c>
      <c r="M11319" s="1" t="s">
        <v>78</v>
      </c>
      <c r="N11319" s="1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s="2"/>
      <c r="G11320" s="2" t="str">
        <f>TEXT(pizza_sales[[#This Row],[order_date]],"dddd")</f>
        <v>Saturday</v>
      </c>
      <c r="H11320" s="3">
        <v>0.73460648148148144</v>
      </c>
      <c r="I11320">
        <v>16.5</v>
      </c>
      <c r="J11320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/>
      <c r="G11321" s="2" t="str">
        <f>TEXT(pizza_sales[[#This Row],[order_date]],"dddd")</f>
        <v>Saturday</v>
      </c>
      <c r="H11321" s="3">
        <v>0.73460648148148144</v>
      </c>
      <c r="I11321">
        <v>20.25</v>
      </c>
      <c r="J1132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/>
      <c r="G11322" s="2" t="str">
        <f>TEXT(pizza_sales[[#This Row],[order_date]],"dddd")</f>
        <v>Saturday</v>
      </c>
      <c r="H11322" s="3">
        <v>0.73460648148148144</v>
      </c>
      <c r="I11322">
        <v>12</v>
      </c>
      <c r="J11322">
        <v>12</v>
      </c>
      <c r="K11322" s="1" t="s">
        <v>172</v>
      </c>
      <c r="L11322" s="1" t="s">
        <v>19</v>
      </c>
      <c r="M11322" s="1" t="s">
        <v>62</v>
      </c>
      <c r="N11322" s="1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/>
      <c r="G11323" s="2" t="str">
        <f>TEXT(pizza_sales[[#This Row],[order_date]],"dddd")</f>
        <v>Saturday</v>
      </c>
      <c r="H11323" s="3">
        <v>0.73825231481481479</v>
      </c>
      <c r="I11323">
        <v>18.5</v>
      </c>
      <c r="J11323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/>
      <c r="G11324" s="2" t="str">
        <f>TEXT(pizza_sales[[#This Row],[order_date]],"dddd")</f>
        <v>Saturday</v>
      </c>
      <c r="H11324" s="3">
        <v>0.73825231481481479</v>
      </c>
      <c r="I11324">
        <v>20.75</v>
      </c>
      <c r="J11324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/>
      <c r="G11325" s="2" t="str">
        <f>TEXT(pizza_sales[[#This Row],[order_date]],"dddd")</f>
        <v>Saturday</v>
      </c>
      <c r="H11325" s="3">
        <v>0.73825231481481479</v>
      </c>
      <c r="I11325">
        <v>16.5</v>
      </c>
      <c r="J11325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/>
      <c r="G11326" s="2" t="str">
        <f>TEXT(pizza_sales[[#This Row],[order_date]],"dddd")</f>
        <v>Saturday</v>
      </c>
      <c r="H11326" s="3">
        <v>0.74237268518518518</v>
      </c>
      <c r="I11326">
        <v>16.75</v>
      </c>
      <c r="J11326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/>
      <c r="G11327" s="2" t="str">
        <f>TEXT(pizza_sales[[#This Row],[order_date]],"dddd")</f>
        <v>Saturday</v>
      </c>
      <c r="H11327" s="3">
        <v>0.74237268518518518</v>
      </c>
      <c r="I11327">
        <v>20.25</v>
      </c>
      <c r="J11327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/>
      <c r="G11328" s="2" t="str">
        <f>TEXT(pizza_sales[[#This Row],[order_date]],"dddd")</f>
        <v>Saturday</v>
      </c>
      <c r="H11328" s="3">
        <v>0.7494791666666667</v>
      </c>
      <c r="I11328">
        <v>20.75</v>
      </c>
      <c r="J11328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s="2"/>
      <c r="G11329" s="2" t="str">
        <f>TEXT(pizza_sales[[#This Row],[order_date]],"dddd")</f>
        <v>Saturday</v>
      </c>
      <c r="H11329" s="3">
        <v>0.7494791666666667</v>
      </c>
      <c r="I11329">
        <v>16.5</v>
      </c>
      <c r="J11329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s="2"/>
      <c r="G11330" s="2" t="str">
        <f>TEXT(pizza_sales[[#This Row],[order_date]],"dddd")</f>
        <v>Saturday</v>
      </c>
      <c r="H11330" s="3">
        <v>0.7494791666666667</v>
      </c>
      <c r="I11330">
        <v>20.25</v>
      </c>
      <c r="J11330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/>
      <c r="G11331" s="2" t="str">
        <f>TEXT(pizza_sales[[#This Row],[order_date]],"dddd")</f>
        <v>Saturday</v>
      </c>
      <c r="H11331" s="3">
        <v>0.7540972222222222</v>
      </c>
      <c r="I11331">
        <v>18.5</v>
      </c>
      <c r="J1133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/>
      <c r="G11332" s="2" t="str">
        <f>TEXT(pizza_sales[[#This Row],[order_date]],"dddd")</f>
        <v>Saturday</v>
      </c>
      <c r="H11332" s="3">
        <v>0.75783564814814819</v>
      </c>
      <c r="I11332">
        <v>10.5</v>
      </c>
      <c r="J11332">
        <v>10.5</v>
      </c>
      <c r="K11332" s="1" t="s">
        <v>172</v>
      </c>
      <c r="L11332" s="1" t="s">
        <v>12</v>
      </c>
      <c r="M11332" s="1" t="s">
        <v>13</v>
      </c>
      <c r="N11332" s="1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/>
      <c r="G11333" s="2" t="str">
        <f>TEXT(pizza_sales[[#This Row],[order_date]],"dddd")</f>
        <v>Saturday</v>
      </c>
      <c r="H11333" s="3">
        <v>0.76429398148148153</v>
      </c>
      <c r="I11333">
        <v>20.75</v>
      </c>
      <c r="J11333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/>
      <c r="G11334" s="2" t="str">
        <f>TEXT(pizza_sales[[#This Row],[order_date]],"dddd")</f>
        <v>Saturday</v>
      </c>
      <c r="H11334" s="3">
        <v>0.76429398148148153</v>
      </c>
      <c r="I11334">
        <v>20.75</v>
      </c>
      <c r="J11334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/>
      <c r="G11335" s="2" t="str">
        <f>TEXT(pizza_sales[[#This Row],[order_date]],"dddd")</f>
        <v>Saturday</v>
      </c>
      <c r="H11335" s="3">
        <v>0.76429398148148153</v>
      </c>
      <c r="I11335">
        <v>9.75</v>
      </c>
      <c r="J11335">
        <v>9.75</v>
      </c>
      <c r="K11335" s="1" t="s">
        <v>172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/>
      <c r="G11336" s="2" t="str">
        <f>TEXT(pizza_sales[[#This Row],[order_date]],"dddd")</f>
        <v>Saturday</v>
      </c>
      <c r="H11336" s="3">
        <v>0.77444444444444449</v>
      </c>
      <c r="I11336">
        <v>12.75</v>
      </c>
      <c r="J11336">
        <v>12.75</v>
      </c>
      <c r="K11336" s="1" t="s">
        <v>172</v>
      </c>
      <c r="L11336" s="1" t="s">
        <v>30</v>
      </c>
      <c r="M11336" s="1" t="s">
        <v>38</v>
      </c>
      <c r="N11336" s="1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/>
      <c r="G11337" s="2" t="str">
        <f>TEXT(pizza_sales[[#This Row],[order_date]],"dddd")</f>
        <v>Saturday</v>
      </c>
      <c r="H11337" s="3">
        <v>0.77444444444444449</v>
      </c>
      <c r="I11337">
        <v>16</v>
      </c>
      <c r="J11337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/>
      <c r="G11338" s="2" t="str">
        <f>TEXT(pizza_sales[[#This Row],[order_date]],"dddd")</f>
        <v>Saturday</v>
      </c>
      <c r="H11338" s="3">
        <v>0.77444444444444449</v>
      </c>
      <c r="I11338">
        <v>20.75</v>
      </c>
      <c r="J11338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/>
      <c r="G11339" s="2" t="str">
        <f>TEXT(pizza_sales[[#This Row],[order_date]],"dddd")</f>
        <v>Saturday</v>
      </c>
      <c r="H11339" s="3">
        <v>0.78959490740740745</v>
      </c>
      <c r="I11339">
        <v>16.75</v>
      </c>
      <c r="J11339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/>
      <c r="G11340" s="2" t="str">
        <f>TEXT(pizza_sales[[#This Row],[order_date]],"dddd")</f>
        <v>Saturday</v>
      </c>
      <c r="H11340" s="3">
        <v>0.78959490740740745</v>
      </c>
      <c r="I11340">
        <v>17.95</v>
      </c>
      <c r="J11340">
        <v>17.95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s="2"/>
      <c r="G11341" s="2" t="str">
        <f>TEXT(pizza_sales[[#This Row],[order_date]],"dddd")</f>
        <v>Saturday</v>
      </c>
      <c r="H11341" s="3">
        <v>0.78959490740740745</v>
      </c>
      <c r="I11341">
        <v>16.5</v>
      </c>
      <c r="J1134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/>
      <c r="G11342" s="2" t="str">
        <f>TEXT(pizza_sales[[#This Row],[order_date]],"dddd")</f>
        <v>Saturday</v>
      </c>
      <c r="H11342" s="3">
        <v>0.78959490740740745</v>
      </c>
      <c r="I11342">
        <v>20.75</v>
      </c>
      <c r="J11342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/>
      <c r="G11343" s="2" t="str">
        <f>TEXT(pizza_sales[[#This Row],[order_date]],"dddd")</f>
        <v>Saturday</v>
      </c>
      <c r="H11343" s="3">
        <v>0.79350694444444447</v>
      </c>
      <c r="I11343">
        <v>12.75</v>
      </c>
      <c r="J11343">
        <v>12.75</v>
      </c>
      <c r="K11343" s="1" t="s">
        <v>172</v>
      </c>
      <c r="L11343" s="1" t="s">
        <v>19</v>
      </c>
      <c r="M11343" s="1" t="s">
        <v>97</v>
      </c>
      <c r="N11343" s="1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/>
      <c r="G11344" s="2" t="str">
        <f>TEXT(pizza_sales[[#This Row],[order_date]],"dddd")</f>
        <v>Saturday</v>
      </c>
      <c r="H11344" s="3">
        <v>0.79350694444444447</v>
      </c>
      <c r="I11344">
        <v>20.25</v>
      </c>
      <c r="J11344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/>
      <c r="G11345" s="2" t="str">
        <f>TEXT(pizza_sales[[#This Row],[order_date]],"dddd")</f>
        <v>Saturday</v>
      </c>
      <c r="H11345" s="3">
        <v>0.80001157407407408</v>
      </c>
      <c r="I11345">
        <v>20.75</v>
      </c>
      <c r="J11345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/>
      <c r="G11346" s="2" t="str">
        <f>TEXT(pizza_sales[[#This Row],[order_date]],"dddd")</f>
        <v>Saturday</v>
      </c>
      <c r="H11346" s="3">
        <v>0.80001157407407408</v>
      </c>
      <c r="I11346">
        <v>20.25</v>
      </c>
      <c r="J11346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/>
      <c r="G11347" s="2" t="str">
        <f>TEXT(pizza_sales[[#This Row],[order_date]],"dddd")</f>
        <v>Saturday</v>
      </c>
      <c r="H11347" s="3">
        <v>0.80001157407407408</v>
      </c>
      <c r="I11347">
        <v>16.75</v>
      </c>
      <c r="J11347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/>
      <c r="G11348" s="2" t="str">
        <f>TEXT(pizza_sales[[#This Row],[order_date]],"dddd")</f>
        <v>Saturday</v>
      </c>
      <c r="H11348" s="3">
        <v>0.8068981481481482</v>
      </c>
      <c r="I11348">
        <v>20.75</v>
      </c>
      <c r="J11348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s="2"/>
      <c r="G11349" s="2" t="str">
        <f>TEXT(pizza_sales[[#This Row],[order_date]],"dddd")</f>
        <v>Saturday</v>
      </c>
      <c r="H11349" s="3">
        <v>0.81910879629629629</v>
      </c>
      <c r="I11349">
        <v>12.25</v>
      </c>
      <c r="J11349">
        <v>12.25</v>
      </c>
      <c r="K11349" s="1" t="s">
        <v>172</v>
      </c>
      <c r="L11349" s="1" t="s">
        <v>23</v>
      </c>
      <c r="M11349" s="1" t="s">
        <v>110</v>
      </c>
      <c r="N11349" s="1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s="2"/>
      <c r="G11350" s="2" t="str">
        <f>TEXT(pizza_sales[[#This Row],[order_date]],"dddd")</f>
        <v>Saturday</v>
      </c>
      <c r="H11350" s="3">
        <v>0.81910879629629629</v>
      </c>
      <c r="I11350">
        <v>16.5</v>
      </c>
      <c r="J11350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s="2"/>
      <c r="G11351" s="2" t="str">
        <f>TEXT(pizza_sales[[#This Row],[order_date]],"dddd")</f>
        <v>Saturday</v>
      </c>
      <c r="H11351" s="3">
        <v>0.81910879629629629</v>
      </c>
      <c r="I11351">
        <v>16.5</v>
      </c>
      <c r="J1135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/>
      <c r="G11352" s="2" t="str">
        <f>TEXT(pizza_sales[[#This Row],[order_date]],"dddd")</f>
        <v>Saturday</v>
      </c>
      <c r="H11352" s="3">
        <v>0.82815972222222223</v>
      </c>
      <c r="I11352">
        <v>18.5</v>
      </c>
      <c r="J11352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s="2"/>
      <c r="G11353" s="2" t="str">
        <f>TEXT(pizza_sales[[#This Row],[order_date]],"dddd")</f>
        <v>Saturday</v>
      </c>
      <c r="H11353" s="3">
        <v>0.82815972222222223</v>
      </c>
      <c r="I11353">
        <v>12.25</v>
      </c>
      <c r="J11353">
        <v>12.25</v>
      </c>
      <c r="K11353" s="1" t="s">
        <v>172</v>
      </c>
      <c r="L11353" s="1" t="s">
        <v>23</v>
      </c>
      <c r="M11353" s="1" t="s">
        <v>110</v>
      </c>
      <c r="N11353" s="1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/>
      <c r="G11354" s="2" t="str">
        <f>TEXT(pizza_sales[[#This Row],[order_date]],"dddd")</f>
        <v>Saturday</v>
      </c>
      <c r="H11354" s="3">
        <v>0.83334490740740741</v>
      </c>
      <c r="I11354">
        <v>16</v>
      </c>
      <c r="J11354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/>
      <c r="G11355" s="2" t="str">
        <f>TEXT(pizza_sales[[#This Row],[order_date]],"dddd")</f>
        <v>Saturday</v>
      </c>
      <c r="H11355" s="3">
        <v>0.83793981481481483</v>
      </c>
      <c r="I11355">
        <v>16.5</v>
      </c>
      <c r="J11355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/>
      <c r="G11356" s="2" t="str">
        <f>TEXT(pizza_sales[[#This Row],[order_date]],"dddd")</f>
        <v>Saturday</v>
      </c>
      <c r="H11356" s="3">
        <v>0.85709490740740746</v>
      </c>
      <c r="I11356">
        <v>16.75</v>
      </c>
      <c r="J11356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/>
      <c r="G11357" s="2" t="str">
        <f>TEXT(pizza_sales[[#This Row],[order_date]],"dddd")</f>
        <v>Saturday</v>
      </c>
      <c r="H11357" s="3">
        <v>0.85709490740740746</v>
      </c>
      <c r="I11357">
        <v>10.5</v>
      </c>
      <c r="J11357">
        <v>10.5</v>
      </c>
      <c r="K11357" s="1" t="s">
        <v>172</v>
      </c>
      <c r="L11357" s="1" t="s">
        <v>12</v>
      </c>
      <c r="M11357" s="1" t="s">
        <v>13</v>
      </c>
      <c r="N11357" s="1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s="2"/>
      <c r="G11358" s="2" t="str">
        <f>TEXT(pizza_sales[[#This Row],[order_date]],"dddd")</f>
        <v>Saturday</v>
      </c>
      <c r="H11358" s="3">
        <v>0.85709490740740746</v>
      </c>
      <c r="I11358">
        <v>20.25</v>
      </c>
      <c r="J11358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/>
      <c r="G11359" s="2" t="str">
        <f>TEXT(pizza_sales[[#This Row],[order_date]],"dddd")</f>
        <v>Saturday</v>
      </c>
      <c r="H11359" s="3">
        <v>0.86453703703703699</v>
      </c>
      <c r="I11359">
        <v>12.75</v>
      </c>
      <c r="J11359">
        <v>12.75</v>
      </c>
      <c r="K11359" s="1" t="s">
        <v>172</v>
      </c>
      <c r="L11359" s="1" t="s">
        <v>30</v>
      </c>
      <c r="M11359" s="1" t="s">
        <v>70</v>
      </c>
      <c r="N11359" s="1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/>
      <c r="G11360" s="2" t="str">
        <f>TEXT(pizza_sales[[#This Row],[order_date]],"dddd")</f>
        <v>Saturday</v>
      </c>
      <c r="H11360" s="3">
        <v>0.86453703703703699</v>
      </c>
      <c r="I11360">
        <v>16</v>
      </c>
      <c r="J11360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/>
      <c r="G11361" s="2" t="str">
        <f>TEXT(pizza_sales[[#This Row],[order_date]],"dddd")</f>
        <v>Saturday</v>
      </c>
      <c r="H11361" s="3">
        <v>0.86453703703703699</v>
      </c>
      <c r="I11361">
        <v>17.5</v>
      </c>
      <c r="J1136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/>
      <c r="G11362" s="2" t="str">
        <f>TEXT(pizza_sales[[#This Row],[order_date]],"dddd")</f>
        <v>Saturday</v>
      </c>
      <c r="H11362" s="3">
        <v>0.87104166666666671</v>
      </c>
      <c r="I11362">
        <v>20.75</v>
      </c>
      <c r="J11362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/>
      <c r="G11363" s="2" t="str">
        <f>TEXT(pizza_sales[[#This Row],[order_date]],"dddd")</f>
        <v>Saturday</v>
      </c>
      <c r="H11363" s="3">
        <v>0.87662037037037033</v>
      </c>
      <c r="I11363">
        <v>20.75</v>
      </c>
      <c r="J11363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/>
      <c r="G11364" s="2" t="str">
        <f>TEXT(pizza_sales[[#This Row],[order_date]],"dddd")</f>
        <v>Saturday</v>
      </c>
      <c r="H11364" s="3">
        <v>0.88146990740740738</v>
      </c>
      <c r="I11364">
        <v>16.75</v>
      </c>
      <c r="J11364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/>
      <c r="G11365" s="2" t="str">
        <f>TEXT(pizza_sales[[#This Row],[order_date]],"dddd")</f>
        <v>Saturday</v>
      </c>
      <c r="H11365" s="3">
        <v>0.88146990740740738</v>
      </c>
      <c r="I11365">
        <v>20.5</v>
      </c>
      <c r="J11365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/>
      <c r="G11366" s="2" t="str">
        <f>TEXT(pizza_sales[[#This Row],[order_date]],"dddd")</f>
        <v>Saturday</v>
      </c>
      <c r="H11366" s="3">
        <v>0.88296296296296295</v>
      </c>
      <c r="I11366">
        <v>9.75</v>
      </c>
      <c r="J11366">
        <v>9.75</v>
      </c>
      <c r="K11366" s="1" t="s">
        <v>172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/>
      <c r="G11367" s="2" t="str">
        <f>TEXT(pizza_sales[[#This Row],[order_date]],"dddd")</f>
        <v>Saturday</v>
      </c>
      <c r="H11367" s="3">
        <v>0.88296296296296295</v>
      </c>
      <c r="I11367">
        <v>12.5</v>
      </c>
      <c r="J11367">
        <v>12.5</v>
      </c>
      <c r="K11367" s="1" t="s">
        <v>172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s="2"/>
      <c r="G11368" s="2" t="str">
        <f>TEXT(pizza_sales[[#This Row],[order_date]],"dddd")</f>
        <v>Saturday</v>
      </c>
      <c r="H11368" s="3">
        <v>0.88464120370370369</v>
      </c>
      <c r="I11368">
        <v>12.5</v>
      </c>
      <c r="J11368">
        <v>12.5</v>
      </c>
      <c r="K11368" s="1" t="s">
        <v>172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/>
      <c r="G11369" s="2" t="str">
        <f>TEXT(pizza_sales[[#This Row],[order_date]],"dddd")</f>
        <v>Saturday</v>
      </c>
      <c r="H11369" s="3">
        <v>0.89359953703703698</v>
      </c>
      <c r="I11369">
        <v>10.5</v>
      </c>
      <c r="J11369">
        <v>10.5</v>
      </c>
      <c r="K11369" s="1" t="s">
        <v>172</v>
      </c>
      <c r="L11369" s="1" t="s">
        <v>12</v>
      </c>
      <c r="M11369" s="1" t="s">
        <v>13</v>
      </c>
      <c r="N11369" s="1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/>
      <c r="G11370" s="2" t="str">
        <f>TEXT(pizza_sales[[#This Row],[order_date]],"dddd")</f>
        <v>Saturday</v>
      </c>
      <c r="H11370" s="3">
        <v>0.89359953703703698</v>
      </c>
      <c r="I11370">
        <v>15.25</v>
      </c>
      <c r="J11370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/>
      <c r="G11371" s="2" t="str">
        <f>TEXT(pizza_sales[[#This Row],[order_date]],"dddd")</f>
        <v>Saturday</v>
      </c>
      <c r="H11371" s="3">
        <v>0.89371527777777782</v>
      </c>
      <c r="I11371">
        <v>16.5</v>
      </c>
      <c r="J1137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/>
      <c r="G11372" s="2" t="str">
        <f>TEXT(pizza_sales[[#This Row],[order_date]],"dddd")</f>
        <v>Saturday</v>
      </c>
      <c r="H11372" s="3">
        <v>0.89371527777777782</v>
      </c>
      <c r="I11372">
        <v>15.25</v>
      </c>
      <c r="J11372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s="2"/>
      <c r="G11373" s="2" t="str">
        <f>TEXT(pizza_sales[[#This Row],[order_date]],"dddd")</f>
        <v>Saturday</v>
      </c>
      <c r="H11373" s="3">
        <v>0.92831018518518515</v>
      </c>
      <c r="I11373">
        <v>16.75</v>
      </c>
      <c r="J11373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s="2"/>
      <c r="G11374" s="2" t="str">
        <f>TEXT(pizza_sales[[#This Row],[order_date]],"dddd")</f>
        <v>Saturday</v>
      </c>
      <c r="H11374" s="3">
        <v>0.4742939814814815</v>
      </c>
      <c r="I11374">
        <v>16.5</v>
      </c>
      <c r="J11374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/>
      <c r="G11375" s="2" t="str">
        <f>TEXT(pizza_sales[[#This Row],[order_date]],"dddd")</f>
        <v>Saturday</v>
      </c>
      <c r="H11375" s="3">
        <v>0.48231481481481481</v>
      </c>
      <c r="I11375">
        <v>17.95</v>
      </c>
      <c r="J11375">
        <v>17.95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/>
      <c r="G11376" s="2" t="str">
        <f>TEXT(pizza_sales[[#This Row],[order_date]],"dddd")</f>
        <v>Saturday</v>
      </c>
      <c r="H11376" s="3">
        <v>0.48409722222222223</v>
      </c>
      <c r="I11376">
        <v>16</v>
      </c>
      <c r="J11376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/>
      <c r="G11377" s="2" t="str">
        <f>TEXT(pizza_sales[[#This Row],[order_date]],"dddd")</f>
        <v>Saturday</v>
      </c>
      <c r="H11377" s="3">
        <v>0.48409722222222223</v>
      </c>
      <c r="I11377">
        <v>10.5</v>
      </c>
      <c r="J11377">
        <v>10.5</v>
      </c>
      <c r="K11377" s="1" t="s">
        <v>172</v>
      </c>
      <c r="L11377" s="1" t="s">
        <v>12</v>
      </c>
      <c r="M11377" s="1" t="s">
        <v>13</v>
      </c>
      <c r="N11377" s="1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/>
      <c r="G11378" s="2" t="str">
        <f>TEXT(pizza_sales[[#This Row],[order_date]],"dddd")</f>
        <v>Saturday</v>
      </c>
      <c r="H11378" s="3">
        <v>0.48452546296296295</v>
      </c>
      <c r="I11378">
        <v>16.25</v>
      </c>
      <c r="J11378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/>
      <c r="G11379" s="2" t="str">
        <f>TEXT(pizza_sales[[#This Row],[order_date]],"dddd")</f>
        <v>Saturday</v>
      </c>
      <c r="H11379" s="3">
        <v>0.48452546296296295</v>
      </c>
      <c r="I11379">
        <v>10.5</v>
      </c>
      <c r="J11379">
        <v>10.5</v>
      </c>
      <c r="K11379" s="1" t="s">
        <v>172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s="2"/>
      <c r="G11380" s="2" t="str">
        <f>TEXT(pizza_sales[[#This Row],[order_date]],"dddd")</f>
        <v>Saturday</v>
      </c>
      <c r="H11380" s="3">
        <v>0.48891203703703706</v>
      </c>
      <c r="I11380">
        <v>12.75</v>
      </c>
      <c r="J11380">
        <v>12.75</v>
      </c>
      <c r="K11380" s="1" t="s">
        <v>172</v>
      </c>
      <c r="L11380" s="1" t="s">
        <v>30</v>
      </c>
      <c r="M11380" s="1" t="s">
        <v>78</v>
      </c>
      <c r="N11380" s="1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/>
      <c r="G11381" s="2" t="str">
        <f>TEXT(pizza_sales[[#This Row],[order_date]],"dddd")</f>
        <v>Saturday</v>
      </c>
      <c r="H11381" s="3">
        <v>0.49060185185185184</v>
      </c>
      <c r="I11381">
        <v>20.75</v>
      </c>
      <c r="J1138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/>
      <c r="G11382" s="2" t="str">
        <f>TEXT(pizza_sales[[#This Row],[order_date]],"dddd")</f>
        <v>Saturday</v>
      </c>
      <c r="H11382" s="3">
        <v>0.49060185185185184</v>
      </c>
      <c r="I11382">
        <v>9.75</v>
      </c>
      <c r="J11382">
        <v>9.75</v>
      </c>
      <c r="K11382" s="1" t="s">
        <v>172</v>
      </c>
      <c r="L11382" s="1" t="s">
        <v>12</v>
      </c>
      <c r="M11382" s="1" t="s">
        <v>74</v>
      </c>
      <c r="N11382" s="1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/>
      <c r="G11383" s="2" t="str">
        <f>TEXT(pizza_sales[[#This Row],[order_date]],"dddd")</f>
        <v>Saturday</v>
      </c>
      <c r="H11383" s="3">
        <v>0.49357638888888888</v>
      </c>
      <c r="I11383">
        <v>16.75</v>
      </c>
      <c r="J11383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/>
      <c r="G11384" s="2" t="str">
        <f>TEXT(pizza_sales[[#This Row],[order_date]],"dddd")</f>
        <v>Saturday</v>
      </c>
      <c r="H11384" s="3">
        <v>0.49357638888888888</v>
      </c>
      <c r="I11384">
        <v>20.5</v>
      </c>
      <c r="J11384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/>
      <c r="G11385" s="2" t="str">
        <f>TEXT(pizza_sales[[#This Row],[order_date]],"dddd")</f>
        <v>Saturday</v>
      </c>
      <c r="H11385" s="3">
        <v>0.49357638888888888</v>
      </c>
      <c r="I11385">
        <v>20.75</v>
      </c>
      <c r="J11385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s="2"/>
      <c r="G11386" s="2" t="str">
        <f>TEXT(pizza_sales[[#This Row],[order_date]],"dddd")</f>
        <v>Saturday</v>
      </c>
      <c r="H11386" s="3">
        <v>0.49357638888888888</v>
      </c>
      <c r="I11386">
        <v>12.25</v>
      </c>
      <c r="J11386">
        <v>12.25</v>
      </c>
      <c r="K11386" s="1" t="s">
        <v>172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s="2"/>
      <c r="G11387" s="2" t="str">
        <f>TEXT(pizza_sales[[#This Row],[order_date]],"dddd")</f>
        <v>Saturday</v>
      </c>
      <c r="H11387" s="3">
        <v>0.50063657407407403</v>
      </c>
      <c r="I11387">
        <v>11</v>
      </c>
      <c r="J11387">
        <v>11</v>
      </c>
      <c r="K11387" s="1" t="s">
        <v>172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/>
      <c r="G11388" s="2" t="str">
        <f>TEXT(pizza_sales[[#This Row],[order_date]],"dddd")</f>
        <v>Saturday</v>
      </c>
      <c r="H11388" s="3">
        <v>0.51265046296296302</v>
      </c>
      <c r="I11388">
        <v>12.5</v>
      </c>
      <c r="J11388">
        <v>12.5</v>
      </c>
      <c r="K11388" s="1" t="s">
        <v>172</v>
      </c>
      <c r="L11388" s="1" t="s">
        <v>23</v>
      </c>
      <c r="M11388" s="1" t="s">
        <v>35</v>
      </c>
      <c r="N11388" s="1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s="2"/>
      <c r="G11389" s="2" t="str">
        <f>TEXT(pizza_sales[[#This Row],[order_date]],"dddd")</f>
        <v>Saturday</v>
      </c>
      <c r="H11389" s="3">
        <v>0.51711805555555557</v>
      </c>
      <c r="I11389">
        <v>20.25</v>
      </c>
      <c r="J11389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/>
      <c r="G11390" s="2" t="str">
        <f>TEXT(pizza_sales[[#This Row],[order_date]],"dddd")</f>
        <v>Saturday</v>
      </c>
      <c r="H11390" s="3">
        <v>0.51711805555555557</v>
      </c>
      <c r="I11390">
        <v>12</v>
      </c>
      <c r="J11390">
        <v>12</v>
      </c>
      <c r="K11390" s="1" t="s">
        <v>172</v>
      </c>
      <c r="L11390" s="1" t="s">
        <v>19</v>
      </c>
      <c r="M11390" s="1" t="s">
        <v>62</v>
      </c>
      <c r="N11390" s="1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/>
      <c r="G11391" s="2" t="str">
        <f>TEXT(pizza_sales[[#This Row],[order_date]],"dddd")</f>
        <v>Saturday</v>
      </c>
      <c r="H11391" s="3">
        <v>0.52643518518518517</v>
      </c>
      <c r="I11391">
        <v>15.25</v>
      </c>
      <c r="J1139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s="2"/>
      <c r="G11392" s="2" t="str">
        <f>TEXT(pizza_sales[[#This Row],[order_date]],"dddd")</f>
        <v>Saturday</v>
      </c>
      <c r="H11392" s="3">
        <v>0.52747685185185189</v>
      </c>
      <c r="I11392">
        <v>23.65</v>
      </c>
      <c r="J11392">
        <v>23.65</v>
      </c>
      <c r="K11392" s="1" t="s">
        <v>172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/>
      <c r="G11393" s="2" t="str">
        <f>TEXT(pizza_sales[[#This Row],[order_date]],"dddd")</f>
        <v>Saturday</v>
      </c>
      <c r="H11393" s="3">
        <v>0.52747685185185189</v>
      </c>
      <c r="I11393">
        <v>9.75</v>
      </c>
      <c r="J11393">
        <v>9.75</v>
      </c>
      <c r="K11393" s="1" t="s">
        <v>172</v>
      </c>
      <c r="L11393" s="1" t="s">
        <v>12</v>
      </c>
      <c r="M11393" s="1" t="s">
        <v>74</v>
      </c>
      <c r="N11393" s="1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s="2"/>
      <c r="G11394" s="2" t="str">
        <f>TEXT(pizza_sales[[#This Row],[order_date]],"dddd")</f>
        <v>Saturday</v>
      </c>
      <c r="H11394" s="3">
        <v>0.53190972222222221</v>
      </c>
      <c r="I11394">
        <v>20.75</v>
      </c>
      <c r="J11394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/>
      <c r="G11395" s="2" t="str">
        <f>TEXT(pizza_sales[[#This Row],[order_date]],"dddd")</f>
        <v>Saturday</v>
      </c>
      <c r="H11395" s="3">
        <v>0.53190972222222221</v>
      </c>
      <c r="I11395">
        <v>20.75</v>
      </c>
      <c r="J11395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s="2"/>
      <c r="G11396" s="2" t="str">
        <f>TEXT(pizza_sales[[#This Row],[order_date]],"dddd")</f>
        <v>Saturday</v>
      </c>
      <c r="H11396" s="3">
        <v>0.53335648148148151</v>
      </c>
      <c r="I11396">
        <v>12.75</v>
      </c>
      <c r="J11396">
        <v>12.75</v>
      </c>
      <c r="K11396" s="1" t="s">
        <v>172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/>
      <c r="G11397" s="2" t="str">
        <f>TEXT(pizza_sales[[#This Row],[order_date]],"dddd")</f>
        <v>Saturday</v>
      </c>
      <c r="H11397" s="3">
        <v>0.53870370370370368</v>
      </c>
      <c r="I11397">
        <v>12.75</v>
      </c>
      <c r="J11397">
        <v>12.75</v>
      </c>
      <c r="K11397" s="1" t="s">
        <v>172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/>
      <c r="G11398" s="2" t="str">
        <f>TEXT(pizza_sales[[#This Row],[order_date]],"dddd")</f>
        <v>Saturday</v>
      </c>
      <c r="H11398" s="3">
        <v>0.53870370370370368</v>
      </c>
      <c r="I11398">
        <v>9.75</v>
      </c>
      <c r="J11398">
        <v>9.75</v>
      </c>
      <c r="K11398" s="1" t="s">
        <v>172</v>
      </c>
      <c r="L11398" s="1" t="s">
        <v>12</v>
      </c>
      <c r="M11398" s="1" t="s">
        <v>74</v>
      </c>
      <c r="N11398" s="1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/>
      <c r="G11399" s="2" t="str">
        <f>TEXT(pizza_sales[[#This Row],[order_date]],"dddd")</f>
        <v>Saturday</v>
      </c>
      <c r="H11399" s="3">
        <v>0.53870370370370368</v>
      </c>
      <c r="I11399">
        <v>20.75</v>
      </c>
      <c r="J11399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/>
      <c r="G11400" s="2" t="str">
        <f>TEXT(pizza_sales[[#This Row],[order_date]],"dddd")</f>
        <v>Saturday</v>
      </c>
      <c r="H11400" s="3">
        <v>0.53870370370370368</v>
      </c>
      <c r="I11400">
        <v>12.75</v>
      </c>
      <c r="J11400">
        <v>12.75</v>
      </c>
      <c r="K11400" s="1" t="s">
        <v>172</v>
      </c>
      <c r="L11400" s="1" t="s">
        <v>30</v>
      </c>
      <c r="M11400" s="1" t="s">
        <v>66</v>
      </c>
      <c r="N11400" s="1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/>
      <c r="G11401" s="2" t="str">
        <f>TEXT(pizza_sales[[#This Row],[order_date]],"dddd")</f>
        <v>Saturday</v>
      </c>
      <c r="H11401" s="3">
        <v>0.53870370370370368</v>
      </c>
      <c r="I11401">
        <v>20.75</v>
      </c>
      <c r="J1140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s="2"/>
      <c r="G11402" s="2" t="str">
        <f>TEXT(pizza_sales[[#This Row],[order_date]],"dddd")</f>
        <v>Saturday</v>
      </c>
      <c r="H11402" s="3">
        <v>0.55039351851851848</v>
      </c>
      <c r="I11402">
        <v>16.5</v>
      </c>
      <c r="J11402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/>
      <c r="G11403" s="2" t="str">
        <f>TEXT(pizza_sales[[#This Row],[order_date]],"dddd")</f>
        <v>Saturday</v>
      </c>
      <c r="H11403" s="3">
        <v>0.5516550925925926</v>
      </c>
      <c r="I11403">
        <v>20.75</v>
      </c>
      <c r="J11403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/>
      <c r="G11404" s="2" t="str">
        <f>TEXT(pizza_sales[[#This Row],[order_date]],"dddd")</f>
        <v>Saturday</v>
      </c>
      <c r="H11404" s="3">
        <v>0.5516550925925926</v>
      </c>
      <c r="I11404">
        <v>20.75</v>
      </c>
      <c r="J11404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/>
      <c r="G11405" s="2" t="str">
        <f>TEXT(pizza_sales[[#This Row],[order_date]],"dddd")</f>
        <v>Saturday</v>
      </c>
      <c r="H11405" s="3">
        <v>0.5516550925925926</v>
      </c>
      <c r="I11405">
        <v>20.25</v>
      </c>
      <c r="J11405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s="2"/>
      <c r="G11406" s="2" t="str">
        <f>TEXT(pizza_sales[[#This Row],[order_date]],"dddd")</f>
        <v>Saturday</v>
      </c>
      <c r="H11406" s="3">
        <v>0.5516550925925926</v>
      </c>
      <c r="I11406">
        <v>12.25</v>
      </c>
      <c r="J11406">
        <v>12.25</v>
      </c>
      <c r="K11406" s="1" t="s">
        <v>172</v>
      </c>
      <c r="L11406" s="1" t="s">
        <v>23</v>
      </c>
      <c r="M11406" s="1" t="s">
        <v>110</v>
      </c>
      <c r="N11406" s="1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/>
      <c r="G11407" s="2" t="str">
        <f>TEXT(pizza_sales[[#This Row],[order_date]],"dddd")</f>
        <v>Saturday</v>
      </c>
      <c r="H11407" s="3">
        <v>0.56578703703703703</v>
      </c>
      <c r="I11407">
        <v>20.75</v>
      </c>
      <c r="J11407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/>
      <c r="G11408" s="2" t="str">
        <f>TEXT(pizza_sales[[#This Row],[order_date]],"dddd")</f>
        <v>Saturday</v>
      </c>
      <c r="H11408" s="3">
        <v>0.5665972222222222</v>
      </c>
      <c r="I11408">
        <v>20.5</v>
      </c>
      <c r="J11408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/>
      <c r="G11409" s="2" t="str">
        <f>TEXT(pizza_sales[[#This Row],[order_date]],"dddd")</f>
        <v>Saturday</v>
      </c>
      <c r="H11409" s="3">
        <v>0.5665972222222222</v>
      </c>
      <c r="I11409">
        <v>20.75</v>
      </c>
      <c r="J11409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/>
      <c r="G11410" s="2" t="str">
        <f>TEXT(pizza_sales[[#This Row],[order_date]],"dddd")</f>
        <v>Saturday</v>
      </c>
      <c r="H11410" s="3">
        <v>0.57900462962962962</v>
      </c>
      <c r="I11410">
        <v>12</v>
      </c>
      <c r="J11410">
        <v>12</v>
      </c>
      <c r="K11410" s="1" t="s">
        <v>172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/>
      <c r="G11411" s="2" t="str">
        <f>TEXT(pizza_sales[[#This Row],[order_date]],"dddd")</f>
        <v>Saturday</v>
      </c>
      <c r="H11411" s="3">
        <v>0.58245370370370375</v>
      </c>
      <c r="I11411">
        <v>12</v>
      </c>
      <c r="J11411">
        <v>12</v>
      </c>
      <c r="K11411" s="1" t="s">
        <v>172</v>
      </c>
      <c r="L11411" s="1" t="s">
        <v>12</v>
      </c>
      <c r="M11411" s="1" t="s">
        <v>81</v>
      </c>
      <c r="N11411" s="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/>
      <c r="G11412" s="2" t="str">
        <f>TEXT(pizza_sales[[#This Row],[order_date]],"dddd")</f>
        <v>Saturday</v>
      </c>
      <c r="H11412" s="3">
        <v>0.58245370370370375</v>
      </c>
      <c r="I11412">
        <v>16.25</v>
      </c>
      <c r="J11412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/>
      <c r="G11413" s="2" t="str">
        <f>TEXT(pizza_sales[[#This Row],[order_date]],"dddd")</f>
        <v>Saturday</v>
      </c>
      <c r="H11413" s="3">
        <v>0.58245370370370375</v>
      </c>
      <c r="I11413">
        <v>20.75</v>
      </c>
      <c r="J11413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/>
      <c r="G11414" s="2" t="str">
        <f>TEXT(pizza_sales[[#This Row],[order_date]],"dddd")</f>
        <v>Saturday</v>
      </c>
      <c r="H11414" s="3">
        <v>0.58245370370370375</v>
      </c>
      <c r="I11414">
        <v>20.5</v>
      </c>
      <c r="J11414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/>
      <c r="G11415" s="2" t="str">
        <f>TEXT(pizza_sales[[#This Row],[order_date]],"dddd")</f>
        <v>Saturday</v>
      </c>
      <c r="H11415" s="3">
        <v>0.58245370370370375</v>
      </c>
      <c r="I11415">
        <v>16</v>
      </c>
      <c r="J11415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s="2"/>
      <c r="G11416" s="2" t="str">
        <f>TEXT(pizza_sales[[#This Row],[order_date]],"dddd")</f>
        <v>Saturday</v>
      </c>
      <c r="H11416" s="3">
        <v>0.58245370370370375</v>
      </c>
      <c r="I11416">
        <v>12</v>
      </c>
      <c r="J11416">
        <v>12</v>
      </c>
      <c r="K11416" s="1" t="s">
        <v>172</v>
      </c>
      <c r="L11416" s="1" t="s">
        <v>12</v>
      </c>
      <c r="M11416" s="1" t="s">
        <v>51</v>
      </c>
      <c r="N11416" s="1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/>
      <c r="G11417" s="2" t="str">
        <f>TEXT(pizza_sales[[#This Row],[order_date]],"dddd")</f>
        <v>Saturday</v>
      </c>
      <c r="H11417" s="3">
        <v>0.58245370370370375</v>
      </c>
      <c r="I11417">
        <v>20.75</v>
      </c>
      <c r="J11417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/>
      <c r="G11418" s="2" t="str">
        <f>TEXT(pizza_sales[[#This Row],[order_date]],"dddd")</f>
        <v>Saturday</v>
      </c>
      <c r="H11418" s="3">
        <v>0.58245370370370375</v>
      </c>
      <c r="I11418">
        <v>20.25</v>
      </c>
      <c r="J11418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s="2"/>
      <c r="G11419" s="2" t="str">
        <f>TEXT(pizza_sales[[#This Row],[order_date]],"dddd")</f>
        <v>Saturday</v>
      </c>
      <c r="H11419" s="3">
        <v>0.58245370370370375</v>
      </c>
      <c r="I11419">
        <v>12.25</v>
      </c>
      <c r="J11419">
        <v>12.25</v>
      </c>
      <c r="K11419" s="1" t="s">
        <v>172</v>
      </c>
      <c r="L11419" s="1" t="s">
        <v>23</v>
      </c>
      <c r="M11419" s="1" t="s">
        <v>110</v>
      </c>
      <c r="N11419" s="1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/>
      <c r="G11420" s="2" t="str">
        <f>TEXT(pizza_sales[[#This Row],[order_date]],"dddd")</f>
        <v>Saturday</v>
      </c>
      <c r="H11420" s="3">
        <v>0.58245370370370375</v>
      </c>
      <c r="I11420">
        <v>20.75</v>
      </c>
      <c r="J11420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/>
      <c r="G11421" s="2" t="str">
        <f>TEXT(pizza_sales[[#This Row],[order_date]],"dddd")</f>
        <v>Saturday</v>
      </c>
      <c r="H11421" s="3">
        <v>0.58245370370370375</v>
      </c>
      <c r="I11421">
        <v>16.75</v>
      </c>
      <c r="J1142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s="2"/>
      <c r="G11422" s="2" t="str">
        <f>TEXT(pizza_sales[[#This Row],[order_date]],"dddd")</f>
        <v>Saturday</v>
      </c>
      <c r="H11422" s="3">
        <v>0.58245370370370375</v>
      </c>
      <c r="I11422">
        <v>16</v>
      </c>
      <c r="J11422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/>
      <c r="G11423" s="2" t="str">
        <f>TEXT(pizza_sales[[#This Row],[order_date]],"dddd")</f>
        <v>Saturday</v>
      </c>
      <c r="H11423" s="3">
        <v>0.58760416666666671</v>
      </c>
      <c r="I11423">
        <v>20.75</v>
      </c>
      <c r="J11423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/>
      <c r="G11424" s="2" t="str">
        <f>TEXT(pizza_sales[[#This Row],[order_date]],"dddd")</f>
        <v>Saturday</v>
      </c>
      <c r="H11424" s="3">
        <v>0.59202546296296299</v>
      </c>
      <c r="I11424">
        <v>20.75</v>
      </c>
      <c r="J11424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/>
      <c r="G11425" s="2" t="str">
        <f>TEXT(pizza_sales[[#This Row],[order_date]],"dddd")</f>
        <v>Saturday</v>
      </c>
      <c r="H11425" s="3">
        <v>0.59202546296296299</v>
      </c>
      <c r="I11425">
        <v>16.75</v>
      </c>
      <c r="J11425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/>
      <c r="G11426" s="2" t="str">
        <f>TEXT(pizza_sales[[#This Row],[order_date]],"dddd")</f>
        <v>Saturday</v>
      </c>
      <c r="H11426" s="3">
        <v>0.59202546296296299</v>
      </c>
      <c r="I11426">
        <v>13.25</v>
      </c>
      <c r="J11426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s="2"/>
      <c r="G11427" s="2" t="str">
        <f>TEXT(pizza_sales[[#This Row],[order_date]],"dddd")</f>
        <v>Saturday</v>
      </c>
      <c r="H11427" s="3">
        <v>0.59202546296296299</v>
      </c>
      <c r="I11427">
        <v>16.5</v>
      </c>
      <c r="J11427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/>
      <c r="G11428" s="2" t="str">
        <f>TEXT(pizza_sales[[#This Row],[order_date]],"dddd")</f>
        <v>Saturday</v>
      </c>
      <c r="H11428" s="3">
        <v>0.59440972222222221</v>
      </c>
      <c r="I11428">
        <v>20.75</v>
      </c>
      <c r="J11428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/>
      <c r="G11429" s="2" t="str">
        <f>TEXT(pizza_sales[[#This Row],[order_date]],"dddd")</f>
        <v>Saturday</v>
      </c>
      <c r="H11429" s="3">
        <v>0.59930555555555554</v>
      </c>
      <c r="I11429">
        <v>16.75</v>
      </c>
      <c r="J11429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s="2"/>
      <c r="G11430" s="2" t="str">
        <f>TEXT(pizza_sales[[#This Row],[order_date]],"dddd")</f>
        <v>Saturday</v>
      </c>
      <c r="H11430" s="3">
        <v>0.59930555555555554</v>
      </c>
      <c r="I11430">
        <v>16.75</v>
      </c>
      <c r="J11430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/>
      <c r="G11431" s="2" t="str">
        <f>TEXT(pizza_sales[[#This Row],[order_date]],"dddd")</f>
        <v>Saturday</v>
      </c>
      <c r="H11431" s="3">
        <v>0.59973379629629631</v>
      </c>
      <c r="I11431">
        <v>12.75</v>
      </c>
      <c r="J11431">
        <v>12.75</v>
      </c>
      <c r="K11431" s="1" t="s">
        <v>172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s="2"/>
      <c r="G11432" s="2" t="str">
        <f>TEXT(pizza_sales[[#This Row],[order_date]],"dddd")</f>
        <v>Saturday</v>
      </c>
      <c r="H11432" s="3">
        <v>0.59973379629629631</v>
      </c>
      <c r="I11432">
        <v>12.5</v>
      </c>
      <c r="J11432">
        <v>12.5</v>
      </c>
      <c r="K11432" s="1" t="s">
        <v>172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s="2"/>
      <c r="G11433" s="2" t="str">
        <f>TEXT(pizza_sales[[#This Row],[order_date]],"dddd")</f>
        <v>Saturday</v>
      </c>
      <c r="H11433" s="3">
        <v>0.59973379629629631</v>
      </c>
      <c r="I11433">
        <v>12</v>
      </c>
      <c r="J11433">
        <v>12</v>
      </c>
      <c r="K11433" s="1" t="s">
        <v>172</v>
      </c>
      <c r="L11433" s="1" t="s">
        <v>19</v>
      </c>
      <c r="M11433" s="1" t="s">
        <v>106</v>
      </c>
      <c r="N11433" s="1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/>
      <c r="G11434" s="2" t="str">
        <f>TEXT(pizza_sales[[#This Row],[order_date]],"dddd")</f>
        <v>Saturday</v>
      </c>
      <c r="H11434" s="3">
        <v>0.60917824074074078</v>
      </c>
      <c r="I11434">
        <v>16.25</v>
      </c>
      <c r="J11434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/>
      <c r="G11435" s="2" t="str">
        <f>TEXT(pizza_sales[[#This Row],[order_date]],"dddd")</f>
        <v>Saturday</v>
      </c>
      <c r="H11435" s="3">
        <v>0.60917824074074078</v>
      </c>
      <c r="I11435">
        <v>16.75</v>
      </c>
      <c r="J11435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/>
      <c r="G11436" s="2" t="str">
        <f>TEXT(pizza_sales[[#This Row],[order_date]],"dddd")</f>
        <v>Saturday</v>
      </c>
      <c r="H11436" s="3">
        <v>0.61165509259259254</v>
      </c>
      <c r="I11436">
        <v>14.75</v>
      </c>
      <c r="J11436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/>
      <c r="G11437" s="2" t="str">
        <f>TEXT(pizza_sales[[#This Row],[order_date]],"dddd")</f>
        <v>Saturday</v>
      </c>
      <c r="H11437" s="3">
        <v>0.61165509259259254</v>
      </c>
      <c r="I11437">
        <v>12.75</v>
      </c>
      <c r="J11437">
        <v>12.75</v>
      </c>
      <c r="K11437" s="1" t="s">
        <v>172</v>
      </c>
      <c r="L11437" s="1" t="s">
        <v>30</v>
      </c>
      <c r="M11437" s="1" t="s">
        <v>66</v>
      </c>
      <c r="N11437" s="1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/>
      <c r="G11438" s="2" t="str">
        <f>TEXT(pizza_sales[[#This Row],[order_date]],"dddd")</f>
        <v>Saturday</v>
      </c>
      <c r="H11438" s="3">
        <v>0.62083333333333335</v>
      </c>
      <c r="I11438">
        <v>16.5</v>
      </c>
      <c r="J11438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/>
      <c r="G11439" s="2" t="str">
        <f>TEXT(pizza_sales[[#This Row],[order_date]],"dddd")</f>
        <v>Saturday</v>
      </c>
      <c r="H11439" s="3">
        <v>0.63619212962962968</v>
      </c>
      <c r="I11439">
        <v>16.75</v>
      </c>
      <c r="J11439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/>
      <c r="G11440" s="2" t="str">
        <f>TEXT(pizza_sales[[#This Row],[order_date]],"dddd")</f>
        <v>Saturday</v>
      </c>
      <c r="H11440" s="3">
        <v>0.63619212962962968</v>
      </c>
      <c r="I11440">
        <v>16.5</v>
      </c>
      <c r="J11440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/>
      <c r="G11441" s="2" t="str">
        <f>TEXT(pizza_sales[[#This Row],[order_date]],"dddd")</f>
        <v>Saturday</v>
      </c>
      <c r="H11441" s="3">
        <v>0.6508680555555556</v>
      </c>
      <c r="I11441">
        <v>12.75</v>
      </c>
      <c r="J11441">
        <v>12.75</v>
      </c>
      <c r="K11441" s="1" t="s">
        <v>172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s="2"/>
      <c r="G11442" s="2" t="str">
        <f>TEXT(pizza_sales[[#This Row],[order_date]],"dddd")</f>
        <v>Saturday</v>
      </c>
      <c r="H11442" s="3">
        <v>0.65751157407407412</v>
      </c>
      <c r="I11442">
        <v>23.65</v>
      </c>
      <c r="J11442">
        <v>23.65</v>
      </c>
      <c r="K11442" s="1" t="s">
        <v>172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s="2"/>
      <c r="G11443" s="2" t="str">
        <f>TEXT(pizza_sales[[#This Row],[order_date]],"dddd")</f>
        <v>Saturday</v>
      </c>
      <c r="H11443" s="3">
        <v>0.65751157407407412</v>
      </c>
      <c r="I11443">
        <v>12.25</v>
      </c>
      <c r="J11443">
        <v>12.25</v>
      </c>
      <c r="K11443" s="1" t="s">
        <v>172</v>
      </c>
      <c r="L11443" s="1" t="s">
        <v>23</v>
      </c>
      <c r="M11443" s="1" t="s">
        <v>110</v>
      </c>
      <c r="N11443" s="1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/>
      <c r="G11444" s="2" t="str">
        <f>TEXT(pizza_sales[[#This Row],[order_date]],"dddd")</f>
        <v>Saturday</v>
      </c>
      <c r="H11444" s="3">
        <v>0.66342592592592597</v>
      </c>
      <c r="I11444">
        <v>20.5</v>
      </c>
      <c r="J11444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/>
      <c r="G11445" s="2" t="str">
        <f>TEXT(pizza_sales[[#This Row],[order_date]],"dddd")</f>
        <v>Saturday</v>
      </c>
      <c r="H11445" s="3">
        <v>0.67358796296296297</v>
      </c>
      <c r="I11445">
        <v>20.75</v>
      </c>
      <c r="J11445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/>
      <c r="G11446" s="2" t="str">
        <f>TEXT(pizza_sales[[#This Row],[order_date]],"dddd")</f>
        <v>Saturday</v>
      </c>
      <c r="H11446" s="3">
        <v>0.67358796296296297</v>
      </c>
      <c r="I11446">
        <v>14.75</v>
      </c>
      <c r="J11446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/>
      <c r="G11447" s="2" t="str">
        <f>TEXT(pizza_sales[[#This Row],[order_date]],"dddd")</f>
        <v>Saturday</v>
      </c>
      <c r="H11447" s="3">
        <v>0.67358796296296297</v>
      </c>
      <c r="I11447">
        <v>20.75</v>
      </c>
      <c r="J11447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/>
      <c r="G11448" s="2" t="str">
        <f>TEXT(pizza_sales[[#This Row],[order_date]],"dddd")</f>
        <v>Saturday</v>
      </c>
      <c r="H11448" s="3">
        <v>0.67358796296296297</v>
      </c>
      <c r="I11448">
        <v>20.75</v>
      </c>
      <c r="J11448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/>
      <c r="G11449" s="2" t="str">
        <f>TEXT(pizza_sales[[#This Row],[order_date]],"dddd")</f>
        <v>Saturday</v>
      </c>
      <c r="H11449" s="3">
        <v>0.67901620370370375</v>
      </c>
      <c r="I11449">
        <v>12.75</v>
      </c>
      <c r="J11449">
        <v>12.75</v>
      </c>
      <c r="K11449" s="1" t="s">
        <v>172</v>
      </c>
      <c r="L11449" s="1" t="s">
        <v>19</v>
      </c>
      <c r="M11449" s="1" t="s">
        <v>97</v>
      </c>
      <c r="N11449" s="1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/>
      <c r="G11450" s="2" t="str">
        <f>TEXT(pizza_sales[[#This Row],[order_date]],"dddd")</f>
        <v>Saturday</v>
      </c>
      <c r="H11450" s="3">
        <v>0.67901620370370375</v>
      </c>
      <c r="I11450">
        <v>25.5</v>
      </c>
      <c r="J11450">
        <v>25.5</v>
      </c>
      <c r="K11450" s="1" t="s">
        <v>173</v>
      </c>
      <c r="L11450" s="1" t="s">
        <v>12</v>
      </c>
      <c r="M11450" s="1" t="s">
        <v>41</v>
      </c>
      <c r="N11450" s="1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s="2"/>
      <c r="G11451" s="2" t="str">
        <f>TEXT(pizza_sales[[#This Row],[order_date]],"dddd")</f>
        <v>Saturday</v>
      </c>
      <c r="H11451" s="3">
        <v>0.68121527777777779</v>
      </c>
      <c r="I11451">
        <v>16.5</v>
      </c>
      <c r="J1145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/>
      <c r="G11452" s="2" t="str">
        <f>TEXT(pizza_sales[[#This Row],[order_date]],"dddd")</f>
        <v>Saturday</v>
      </c>
      <c r="H11452" s="3">
        <v>0.68121527777777779</v>
      </c>
      <c r="I11452">
        <v>20.75</v>
      </c>
      <c r="J11452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/>
      <c r="G11453" s="2" t="str">
        <f>TEXT(pizza_sales[[#This Row],[order_date]],"dddd")</f>
        <v>Saturday</v>
      </c>
      <c r="H11453" s="3">
        <v>0.68788194444444439</v>
      </c>
      <c r="I11453">
        <v>16.25</v>
      </c>
      <c r="J11453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/>
      <c r="G11454" s="2" t="str">
        <f>TEXT(pizza_sales[[#This Row],[order_date]],"dddd")</f>
        <v>Saturday</v>
      </c>
      <c r="H11454" s="3">
        <v>0.68788194444444439</v>
      </c>
      <c r="I11454">
        <v>12.5</v>
      </c>
      <c r="J11454">
        <v>12.5</v>
      </c>
      <c r="K11454" s="1" t="s">
        <v>172</v>
      </c>
      <c r="L11454" s="1" t="s">
        <v>23</v>
      </c>
      <c r="M11454" s="1" t="s">
        <v>35</v>
      </c>
      <c r="N11454" s="1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/>
      <c r="G11455" s="2" t="str">
        <f>TEXT(pizza_sales[[#This Row],[order_date]],"dddd")</f>
        <v>Saturday</v>
      </c>
      <c r="H11455" s="3">
        <v>0.70269675925925923</v>
      </c>
      <c r="I11455">
        <v>16</v>
      </c>
      <c r="J11455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/>
      <c r="G11456" s="2" t="str">
        <f>TEXT(pizza_sales[[#This Row],[order_date]],"dddd")</f>
        <v>Saturday</v>
      </c>
      <c r="H11456" s="3">
        <v>0.70269675925925923</v>
      </c>
      <c r="I11456">
        <v>13.25</v>
      </c>
      <c r="J11456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/>
      <c r="G11457" s="2" t="str">
        <f>TEXT(pizza_sales[[#This Row],[order_date]],"dddd")</f>
        <v>Saturday</v>
      </c>
      <c r="H11457" s="3">
        <v>0.70269675925925923</v>
      </c>
      <c r="I11457">
        <v>16</v>
      </c>
      <c r="J11457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/>
      <c r="G11458" s="2" t="str">
        <f>TEXT(pizza_sales[[#This Row],[order_date]],"dddd")</f>
        <v>Saturday</v>
      </c>
      <c r="H11458" s="3">
        <v>0.70269675925925923</v>
      </c>
      <c r="I11458">
        <v>20.75</v>
      </c>
      <c r="J11458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/>
      <c r="G11459" s="2" t="str">
        <f>TEXT(pizza_sales[[#This Row],[order_date]],"dddd")</f>
        <v>Saturday</v>
      </c>
      <c r="H11459" s="3">
        <v>0.70854166666666663</v>
      </c>
      <c r="I11459">
        <v>20.75</v>
      </c>
      <c r="J11459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/>
      <c r="G11460" s="2" t="str">
        <f>TEXT(pizza_sales[[#This Row],[order_date]],"dddd")</f>
        <v>Saturday</v>
      </c>
      <c r="H11460" s="3">
        <v>0.71537037037037032</v>
      </c>
      <c r="I11460">
        <v>16.75</v>
      </c>
      <c r="J11460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/>
      <c r="G11461" s="2" t="str">
        <f>TEXT(pizza_sales[[#This Row],[order_date]],"dddd")</f>
        <v>Saturday</v>
      </c>
      <c r="H11461" s="3">
        <v>0.71537037037037032</v>
      </c>
      <c r="I11461">
        <v>18.5</v>
      </c>
      <c r="J1146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/>
      <c r="G11462" s="2" t="str">
        <f>TEXT(pizza_sales[[#This Row],[order_date]],"dddd")</f>
        <v>Saturday</v>
      </c>
      <c r="H11462" s="3">
        <v>0.71537037037037032</v>
      </c>
      <c r="I11462">
        <v>10.5</v>
      </c>
      <c r="J11462">
        <v>10.5</v>
      </c>
      <c r="K11462" s="1" t="s">
        <v>172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/>
      <c r="G11463" s="2" t="str">
        <f>TEXT(pizza_sales[[#This Row],[order_date]],"dddd")</f>
        <v>Saturday</v>
      </c>
      <c r="H11463" s="3">
        <v>0.71537037037037032</v>
      </c>
      <c r="I11463">
        <v>9.75</v>
      </c>
      <c r="J11463">
        <v>9.75</v>
      </c>
      <c r="K11463" s="1" t="s">
        <v>172</v>
      </c>
      <c r="L11463" s="1" t="s">
        <v>12</v>
      </c>
      <c r="M11463" s="1" t="s">
        <v>74</v>
      </c>
      <c r="N11463" s="1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/>
      <c r="G11464" s="2" t="str">
        <f>TEXT(pizza_sales[[#This Row],[order_date]],"dddd")</f>
        <v>Saturday</v>
      </c>
      <c r="H11464" s="3">
        <v>0.71542824074074074</v>
      </c>
      <c r="I11464">
        <v>20.75</v>
      </c>
      <c r="J11464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/>
      <c r="G11465" s="2" t="str">
        <f>TEXT(pizza_sales[[#This Row],[order_date]],"dddd")</f>
        <v>Saturday</v>
      </c>
      <c r="H11465" s="3">
        <v>0.71672453703703709</v>
      </c>
      <c r="I11465">
        <v>20.5</v>
      </c>
      <c r="J11465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/>
      <c r="G11466" s="2" t="str">
        <f>TEXT(pizza_sales[[#This Row],[order_date]],"dddd")</f>
        <v>Saturday</v>
      </c>
      <c r="H11466" s="3">
        <v>0.71672453703703709</v>
      </c>
      <c r="I11466">
        <v>20.5</v>
      </c>
      <c r="J11466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/>
      <c r="G11467" s="2" t="str">
        <f>TEXT(pizza_sales[[#This Row],[order_date]],"dddd")</f>
        <v>Saturday</v>
      </c>
      <c r="H11467" s="3">
        <v>0.72922453703703705</v>
      </c>
      <c r="I11467">
        <v>10.5</v>
      </c>
      <c r="J11467">
        <v>10.5</v>
      </c>
      <c r="K11467" s="1" t="s">
        <v>172</v>
      </c>
      <c r="L11467" s="1" t="s">
        <v>12</v>
      </c>
      <c r="M11467" s="1" t="s">
        <v>13</v>
      </c>
      <c r="N11467" s="1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s="2"/>
      <c r="G11468" s="2" t="str">
        <f>TEXT(pizza_sales[[#This Row],[order_date]],"dddd")</f>
        <v>Saturday</v>
      </c>
      <c r="H11468" s="3">
        <v>0.72922453703703705</v>
      </c>
      <c r="I11468">
        <v>16.5</v>
      </c>
      <c r="J11468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/>
      <c r="G11469" s="2" t="str">
        <f>TEXT(pizza_sales[[#This Row],[order_date]],"dddd")</f>
        <v>Saturday</v>
      </c>
      <c r="H11469" s="3">
        <v>0.72922453703703705</v>
      </c>
      <c r="I11469">
        <v>20.75</v>
      </c>
      <c r="J11469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/>
      <c r="G11470" s="2" t="str">
        <f>TEXT(pizza_sales[[#This Row],[order_date]],"dddd")</f>
        <v>Saturday</v>
      </c>
      <c r="H11470" s="3">
        <v>0.7364236111111111</v>
      </c>
      <c r="I11470">
        <v>12</v>
      </c>
      <c r="J11470">
        <v>12</v>
      </c>
      <c r="K11470" s="1" t="s">
        <v>172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/>
      <c r="G11471" s="2" t="str">
        <f>TEXT(pizza_sales[[#This Row],[order_date]],"dddd")</f>
        <v>Saturday</v>
      </c>
      <c r="H11471" s="3">
        <v>0.73819444444444449</v>
      </c>
      <c r="I11471">
        <v>9.75</v>
      </c>
      <c r="J11471">
        <v>9.75</v>
      </c>
      <c r="K11471" s="1" t="s">
        <v>172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/>
      <c r="G11472" s="2" t="str">
        <f>TEXT(pizza_sales[[#This Row],[order_date]],"dddd")</f>
        <v>Saturday</v>
      </c>
      <c r="H11472" s="3">
        <v>0.74322916666666672</v>
      </c>
      <c r="I11472">
        <v>12.75</v>
      </c>
      <c r="J11472">
        <v>12.75</v>
      </c>
      <c r="K11472" s="1" t="s">
        <v>172</v>
      </c>
      <c r="L11472" s="1" t="s">
        <v>30</v>
      </c>
      <c r="M11472" s="1" t="s">
        <v>38</v>
      </c>
      <c r="N11472" s="1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s="2"/>
      <c r="G11473" s="2" t="str">
        <f>TEXT(pizza_sales[[#This Row],[order_date]],"dddd")</f>
        <v>Saturday</v>
      </c>
      <c r="H11473" s="3">
        <v>0.74662037037037032</v>
      </c>
      <c r="I11473">
        <v>16.75</v>
      </c>
      <c r="J11473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/>
      <c r="G11474" s="2" t="str">
        <f>TEXT(pizza_sales[[#This Row],[order_date]],"dddd")</f>
        <v>Saturday</v>
      </c>
      <c r="H11474" s="3">
        <v>0.74864583333333334</v>
      </c>
      <c r="I11474">
        <v>20.75</v>
      </c>
      <c r="J11474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s="2"/>
      <c r="G11475" s="2" t="str">
        <f>TEXT(pizza_sales[[#This Row],[order_date]],"dddd")</f>
        <v>Saturday</v>
      </c>
      <c r="H11475" s="3">
        <v>0.74864583333333334</v>
      </c>
      <c r="I11475">
        <v>11</v>
      </c>
      <c r="J11475">
        <v>11</v>
      </c>
      <c r="K11475" s="1" t="s">
        <v>172</v>
      </c>
      <c r="L11475" s="1" t="s">
        <v>12</v>
      </c>
      <c r="M11475" s="1" t="s">
        <v>126</v>
      </c>
      <c r="N11475" s="1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/>
      <c r="G11476" s="2" t="str">
        <f>TEXT(pizza_sales[[#This Row],[order_date]],"dddd")</f>
        <v>Saturday</v>
      </c>
      <c r="H11476" s="3">
        <v>0.75896990740740744</v>
      </c>
      <c r="I11476">
        <v>16</v>
      </c>
      <c r="J11476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/>
      <c r="G11477" s="2" t="str">
        <f>TEXT(pizza_sales[[#This Row],[order_date]],"dddd")</f>
        <v>Saturday</v>
      </c>
      <c r="H11477" s="3">
        <v>0.76222222222222225</v>
      </c>
      <c r="I11477">
        <v>16.75</v>
      </c>
      <c r="J11477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/>
      <c r="G11478" s="2" t="str">
        <f>TEXT(pizza_sales[[#This Row],[order_date]],"dddd")</f>
        <v>Saturday</v>
      </c>
      <c r="H11478" s="3">
        <v>0.76606481481481481</v>
      </c>
      <c r="I11478">
        <v>16.75</v>
      </c>
      <c r="J11478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/>
      <c r="G11479" s="2" t="str">
        <f>TEXT(pizza_sales[[#This Row],[order_date]],"dddd")</f>
        <v>Saturday</v>
      </c>
      <c r="H11479" s="3">
        <v>0.76606481481481481</v>
      </c>
      <c r="I11479">
        <v>16.75</v>
      </c>
      <c r="J11479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/>
      <c r="G11480" s="2" t="str">
        <f>TEXT(pizza_sales[[#This Row],[order_date]],"dddd")</f>
        <v>Saturday</v>
      </c>
      <c r="H11480" s="3">
        <v>0.77422453703703709</v>
      </c>
      <c r="I11480">
        <v>16</v>
      </c>
      <c r="J11480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/>
      <c r="G11481" s="2" t="str">
        <f>TEXT(pizza_sales[[#This Row],[order_date]],"dddd")</f>
        <v>Saturday</v>
      </c>
      <c r="H11481" s="3">
        <v>0.77422453703703709</v>
      </c>
      <c r="I11481">
        <v>15.25</v>
      </c>
      <c r="J1148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/>
      <c r="G11482" s="2" t="str">
        <f>TEXT(pizza_sales[[#This Row],[order_date]],"dddd")</f>
        <v>Saturday</v>
      </c>
      <c r="H11482" s="3">
        <v>0.77422453703703709</v>
      </c>
      <c r="I11482">
        <v>20.75</v>
      </c>
      <c r="J11482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/>
      <c r="G11483" s="2" t="str">
        <f>TEXT(pizza_sales[[#This Row],[order_date]],"dddd")</f>
        <v>Saturday</v>
      </c>
      <c r="H11483" s="3">
        <v>0.77422453703703709</v>
      </c>
      <c r="I11483">
        <v>20.75</v>
      </c>
      <c r="J11483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s="2"/>
      <c r="G11484" s="2" t="str">
        <f>TEXT(pizza_sales[[#This Row],[order_date]],"dddd")</f>
        <v>Saturday</v>
      </c>
      <c r="H11484" s="3">
        <v>0.77802083333333338</v>
      </c>
      <c r="I11484">
        <v>16.5</v>
      </c>
      <c r="J11484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/>
      <c r="G11485" s="2" t="str">
        <f>TEXT(pizza_sales[[#This Row],[order_date]],"dddd")</f>
        <v>Saturday</v>
      </c>
      <c r="H11485" s="3">
        <v>0.78142361111111114</v>
      </c>
      <c r="I11485">
        <v>12</v>
      </c>
      <c r="J11485">
        <v>12</v>
      </c>
      <c r="K11485" s="1" t="s">
        <v>172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s="2"/>
      <c r="G11486" s="2" t="str">
        <f>TEXT(pizza_sales[[#This Row],[order_date]],"dddd")</f>
        <v>Saturday</v>
      </c>
      <c r="H11486" s="3">
        <v>0.78142361111111114</v>
      </c>
      <c r="I11486">
        <v>12</v>
      </c>
      <c r="J11486">
        <v>12</v>
      </c>
      <c r="K11486" s="1" t="s">
        <v>172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/>
      <c r="G11487" s="2" t="str">
        <f>TEXT(pizza_sales[[#This Row],[order_date]],"dddd")</f>
        <v>Saturday</v>
      </c>
      <c r="H11487" s="3">
        <v>0.78142361111111114</v>
      </c>
      <c r="I11487">
        <v>12.5</v>
      </c>
      <c r="J11487">
        <v>12.5</v>
      </c>
      <c r="K11487" s="1" t="s">
        <v>172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/>
      <c r="G11488" s="2" t="str">
        <f>TEXT(pizza_sales[[#This Row],[order_date]],"dddd")</f>
        <v>Saturday</v>
      </c>
      <c r="H11488" s="3">
        <v>0.78427083333333336</v>
      </c>
      <c r="I11488">
        <v>12.75</v>
      </c>
      <c r="J11488">
        <v>12.75</v>
      </c>
      <c r="K11488" s="1" t="s">
        <v>172</v>
      </c>
      <c r="L11488" s="1" t="s">
        <v>30</v>
      </c>
      <c r="M11488" s="1" t="s">
        <v>70</v>
      </c>
      <c r="N11488" s="1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s="2"/>
      <c r="G11489" s="2" t="str">
        <f>TEXT(pizza_sales[[#This Row],[order_date]],"dddd")</f>
        <v>Saturday</v>
      </c>
      <c r="H11489" s="3">
        <v>0.78427083333333336</v>
      </c>
      <c r="I11489">
        <v>16.5</v>
      </c>
      <c r="J11489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/>
      <c r="G11490" s="2" t="str">
        <f>TEXT(pizza_sales[[#This Row],[order_date]],"dddd")</f>
        <v>Saturday</v>
      </c>
      <c r="H11490" s="3">
        <v>0.78728009259259257</v>
      </c>
      <c r="I11490">
        <v>12</v>
      </c>
      <c r="J11490">
        <v>12</v>
      </c>
      <c r="K11490" s="1" t="s">
        <v>172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/>
      <c r="G11491" s="2" t="str">
        <f>TEXT(pizza_sales[[#This Row],[order_date]],"dddd")</f>
        <v>Saturday</v>
      </c>
      <c r="H11491" s="3">
        <v>0.78918981481481476</v>
      </c>
      <c r="I11491">
        <v>12</v>
      </c>
      <c r="J11491">
        <v>12</v>
      </c>
      <c r="K11491" s="1" t="s">
        <v>172</v>
      </c>
      <c r="L11491" s="1" t="s">
        <v>12</v>
      </c>
      <c r="M11491" s="1" t="s">
        <v>81</v>
      </c>
      <c r="N11491" s="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/>
      <c r="G11492" s="2" t="str">
        <f>TEXT(pizza_sales[[#This Row],[order_date]],"dddd")</f>
        <v>Saturday</v>
      </c>
      <c r="H11492" s="3">
        <v>0.81650462962962966</v>
      </c>
      <c r="I11492">
        <v>16.5</v>
      </c>
      <c r="J11492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/>
      <c r="G11493" s="2" t="str">
        <f>TEXT(pizza_sales[[#This Row],[order_date]],"dddd")</f>
        <v>Saturday</v>
      </c>
      <c r="H11493" s="3">
        <v>0.82750000000000001</v>
      </c>
      <c r="I11493">
        <v>12</v>
      </c>
      <c r="J11493">
        <v>12</v>
      </c>
      <c r="K11493" s="1" t="s">
        <v>172</v>
      </c>
      <c r="L11493" s="1" t="s">
        <v>12</v>
      </c>
      <c r="M11493" s="1" t="s">
        <v>81</v>
      </c>
      <c r="N11493" s="1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/>
      <c r="G11494" s="2" t="str">
        <f>TEXT(pizza_sales[[#This Row],[order_date]],"dddd")</f>
        <v>Saturday</v>
      </c>
      <c r="H11494" s="3">
        <v>0.82750000000000001</v>
      </c>
      <c r="I11494">
        <v>20.75</v>
      </c>
      <c r="J11494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/>
      <c r="G11495" s="2" t="str">
        <f>TEXT(pizza_sales[[#This Row],[order_date]],"dddd")</f>
        <v>Saturday</v>
      </c>
      <c r="H11495" s="3">
        <v>0.83464120370370365</v>
      </c>
      <c r="I11495">
        <v>16.75</v>
      </c>
      <c r="J11495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/>
      <c r="G11496" s="2" t="str">
        <f>TEXT(pizza_sales[[#This Row],[order_date]],"dddd")</f>
        <v>Saturday</v>
      </c>
      <c r="H11496" s="3">
        <v>0.83464120370370365</v>
      </c>
      <c r="I11496">
        <v>20.75</v>
      </c>
      <c r="J11496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/>
      <c r="G11497" s="2" t="str">
        <f>TEXT(pizza_sales[[#This Row],[order_date]],"dddd")</f>
        <v>Saturday</v>
      </c>
      <c r="H11497" s="3">
        <v>0.83464120370370365</v>
      </c>
      <c r="I11497">
        <v>20.75</v>
      </c>
      <c r="J11497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/>
      <c r="G11498" s="2" t="str">
        <f>TEXT(pizza_sales[[#This Row],[order_date]],"dddd")</f>
        <v>Saturday</v>
      </c>
      <c r="H11498" s="3">
        <v>0.83464120370370365</v>
      </c>
      <c r="I11498">
        <v>12.75</v>
      </c>
      <c r="J11498">
        <v>12.75</v>
      </c>
      <c r="K11498" s="1" t="s">
        <v>172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/>
      <c r="G11499" s="2" t="str">
        <f>TEXT(pizza_sales[[#This Row],[order_date]],"dddd")</f>
        <v>Saturday</v>
      </c>
      <c r="H11499" s="3">
        <v>0.8389699074074074</v>
      </c>
      <c r="I11499">
        <v>10.5</v>
      </c>
      <c r="J11499">
        <v>10.5</v>
      </c>
      <c r="K11499" s="1" t="s">
        <v>172</v>
      </c>
      <c r="L11499" s="1" t="s">
        <v>12</v>
      </c>
      <c r="M11499" s="1" t="s">
        <v>13</v>
      </c>
      <c r="N11499" s="1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s="2"/>
      <c r="G11500" s="2" t="str">
        <f>TEXT(pizza_sales[[#This Row],[order_date]],"dddd")</f>
        <v>Saturday</v>
      </c>
      <c r="H11500" s="3">
        <v>0.8389699074074074</v>
      </c>
      <c r="I11500">
        <v>20.25</v>
      </c>
      <c r="J11500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s="2"/>
      <c r="G11501" s="2" t="str">
        <f>TEXT(pizza_sales[[#This Row],[order_date]],"dddd")</f>
        <v>Saturday</v>
      </c>
      <c r="H11501" s="3">
        <v>0.8389699074074074</v>
      </c>
      <c r="I11501">
        <v>12</v>
      </c>
      <c r="J11501">
        <v>12</v>
      </c>
      <c r="K11501" s="1" t="s">
        <v>172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s="2"/>
      <c r="G11502" s="2" t="str">
        <f>TEXT(pizza_sales[[#This Row],[order_date]],"dddd")</f>
        <v>Saturday</v>
      </c>
      <c r="H11502" s="3">
        <v>0.8389699074074074</v>
      </c>
      <c r="I11502">
        <v>12.75</v>
      </c>
      <c r="J11502">
        <v>12.75</v>
      </c>
      <c r="K11502" s="1" t="s">
        <v>172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/>
      <c r="G11503" s="2" t="str">
        <f>TEXT(pizza_sales[[#This Row],[order_date]],"dddd")</f>
        <v>Saturday</v>
      </c>
      <c r="H11503" s="3">
        <v>0.84807870370370375</v>
      </c>
      <c r="I11503">
        <v>12</v>
      </c>
      <c r="J11503">
        <v>12</v>
      </c>
      <c r="K11503" s="1" t="s">
        <v>172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/>
      <c r="G11504" s="2" t="str">
        <f>TEXT(pizza_sales[[#This Row],[order_date]],"dddd")</f>
        <v>Saturday</v>
      </c>
      <c r="H11504" s="3">
        <v>0.84807870370370375</v>
      </c>
      <c r="I11504">
        <v>12</v>
      </c>
      <c r="J11504">
        <v>12</v>
      </c>
      <c r="K11504" s="1" t="s">
        <v>172</v>
      </c>
      <c r="L11504" s="1" t="s">
        <v>19</v>
      </c>
      <c r="M11504" s="1" t="s">
        <v>48</v>
      </c>
      <c r="N11504" s="1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/>
      <c r="G11505" s="2" t="str">
        <f>TEXT(pizza_sales[[#This Row],[order_date]],"dddd")</f>
        <v>Saturday</v>
      </c>
      <c r="H11505" s="3">
        <v>0.84807870370370375</v>
      </c>
      <c r="I11505">
        <v>20.25</v>
      </c>
      <c r="J11505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s="2"/>
      <c r="G11506" s="2" t="str">
        <f>TEXT(pizza_sales[[#This Row],[order_date]],"dddd")</f>
        <v>Saturday</v>
      </c>
      <c r="H11506" s="3">
        <v>0.85091435185185182</v>
      </c>
      <c r="I11506">
        <v>16.5</v>
      </c>
      <c r="J11506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/>
      <c r="G11507" s="2" t="str">
        <f>TEXT(pizza_sales[[#This Row],[order_date]],"dddd")</f>
        <v>Saturday</v>
      </c>
      <c r="H11507" s="3">
        <v>0.85091435185185182</v>
      </c>
      <c r="I11507">
        <v>20.5</v>
      </c>
      <c r="J11507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/>
      <c r="G11508" s="2" t="str">
        <f>TEXT(pizza_sales[[#This Row],[order_date]],"dddd")</f>
        <v>Saturday</v>
      </c>
      <c r="H11508" s="3">
        <v>0.86453703703703699</v>
      </c>
      <c r="I11508">
        <v>20.25</v>
      </c>
      <c r="J11508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/>
      <c r="G11509" s="2" t="str">
        <f>TEXT(pizza_sales[[#This Row],[order_date]],"dddd")</f>
        <v>Saturday</v>
      </c>
      <c r="H11509" s="3">
        <v>0.89149305555555558</v>
      </c>
      <c r="I11509">
        <v>12.75</v>
      </c>
      <c r="J11509">
        <v>12.75</v>
      </c>
      <c r="K11509" s="1" t="s">
        <v>172</v>
      </c>
      <c r="L11509" s="1" t="s">
        <v>30</v>
      </c>
      <c r="M11509" s="1" t="s">
        <v>66</v>
      </c>
      <c r="N11509" s="1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s="2"/>
      <c r="G11510" s="2" t="str">
        <f>TEXT(pizza_sales[[#This Row],[order_date]],"dddd")</f>
        <v>Saturday</v>
      </c>
      <c r="H11510" s="3">
        <v>0.49269675925925926</v>
      </c>
      <c r="I11510">
        <v>16.5</v>
      </c>
      <c r="J11510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s="2"/>
      <c r="G11511" s="2" t="str">
        <f>TEXT(pizza_sales[[#This Row],[order_date]],"dddd")</f>
        <v>Saturday</v>
      </c>
      <c r="H11511" s="3">
        <v>0.4931712962962963</v>
      </c>
      <c r="I11511">
        <v>12.5</v>
      </c>
      <c r="J11511">
        <v>12.5</v>
      </c>
      <c r="K11511" s="1" t="s">
        <v>172</v>
      </c>
      <c r="L11511" s="1" t="s">
        <v>23</v>
      </c>
      <c r="M11511" s="1" t="s">
        <v>56</v>
      </c>
      <c r="N11511" s="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/>
      <c r="G11512" s="2" t="str">
        <f>TEXT(pizza_sales[[#This Row],[order_date]],"dddd")</f>
        <v>Saturday</v>
      </c>
      <c r="H11512" s="3">
        <v>0.4931712962962963</v>
      </c>
      <c r="I11512">
        <v>20.75</v>
      </c>
      <c r="J11512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s="2"/>
      <c r="G11513" s="2" t="str">
        <f>TEXT(pizza_sales[[#This Row],[order_date]],"dddd")</f>
        <v>Saturday</v>
      </c>
      <c r="H11513" s="3">
        <v>0.4931712962962963</v>
      </c>
      <c r="I11513">
        <v>20.5</v>
      </c>
      <c r="J11513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/>
      <c r="G11514" s="2" t="str">
        <f>TEXT(pizza_sales[[#This Row],[order_date]],"dddd")</f>
        <v>Saturday</v>
      </c>
      <c r="H11514" s="3">
        <v>0.49892361111111111</v>
      </c>
      <c r="I11514">
        <v>16.75</v>
      </c>
      <c r="J11514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s="2"/>
      <c r="G11515" s="2" t="str">
        <f>TEXT(pizza_sales[[#This Row],[order_date]],"dddd")</f>
        <v>Saturday</v>
      </c>
      <c r="H11515" s="3">
        <v>0.50491898148148151</v>
      </c>
      <c r="I11515">
        <v>20.5</v>
      </c>
      <c r="J11515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/>
      <c r="G11516" s="2" t="str">
        <f>TEXT(pizza_sales[[#This Row],[order_date]],"dddd")</f>
        <v>Saturday</v>
      </c>
      <c r="H11516" s="3">
        <v>0.51457175925925924</v>
      </c>
      <c r="I11516">
        <v>16.25</v>
      </c>
      <c r="J11516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/>
      <c r="G11517" s="2" t="str">
        <f>TEXT(pizza_sales[[#This Row],[order_date]],"dddd")</f>
        <v>Saturday</v>
      </c>
      <c r="H11517" s="3">
        <v>0.51457175925925924</v>
      </c>
      <c r="I11517">
        <v>12.75</v>
      </c>
      <c r="J11517">
        <v>12.75</v>
      </c>
      <c r="K11517" s="1" t="s">
        <v>172</v>
      </c>
      <c r="L11517" s="1" t="s">
        <v>30</v>
      </c>
      <c r="M11517" s="1" t="s">
        <v>70</v>
      </c>
      <c r="N11517" s="1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/>
      <c r="G11518" s="2" t="str">
        <f>TEXT(pizza_sales[[#This Row],[order_date]],"dddd")</f>
        <v>Saturday</v>
      </c>
      <c r="H11518" s="3">
        <v>0.51457175925925924</v>
      </c>
      <c r="I11518">
        <v>20.5</v>
      </c>
      <c r="J11518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/>
      <c r="G11519" s="2" t="str">
        <f>TEXT(pizza_sales[[#This Row],[order_date]],"dddd")</f>
        <v>Saturday</v>
      </c>
      <c r="H11519" s="3">
        <v>0.51457175925925924</v>
      </c>
      <c r="I11519">
        <v>16.5</v>
      </c>
      <c r="J11519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/>
      <c r="G11520" s="2" t="str">
        <f>TEXT(pizza_sales[[#This Row],[order_date]],"dddd")</f>
        <v>Saturday</v>
      </c>
      <c r="H11520" s="3">
        <v>0.51457175925925924</v>
      </c>
      <c r="I11520">
        <v>12.5</v>
      </c>
      <c r="J11520">
        <v>12.5</v>
      </c>
      <c r="K11520" s="1" t="s">
        <v>172</v>
      </c>
      <c r="L11520" s="1" t="s">
        <v>23</v>
      </c>
      <c r="M11520" s="1" t="s">
        <v>24</v>
      </c>
      <c r="N11520" s="1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/>
      <c r="G11521" s="2" t="str">
        <f>TEXT(pizza_sales[[#This Row],[order_date]],"dddd")</f>
        <v>Saturday</v>
      </c>
      <c r="H11521" s="3">
        <v>0.51457175925925924</v>
      </c>
      <c r="I11521">
        <v>20.25</v>
      </c>
      <c r="J1152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s="2"/>
      <c r="G11522" s="2" t="str">
        <f>TEXT(pizza_sales[[#This Row],[order_date]],"dddd")</f>
        <v>Saturday</v>
      </c>
      <c r="H11522" s="3">
        <v>0.51457175925925924</v>
      </c>
      <c r="I11522">
        <v>16</v>
      </c>
      <c r="J11522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/>
      <c r="G11523" s="2" t="str">
        <f>TEXT(pizza_sales[[#This Row],[order_date]],"dddd")</f>
        <v>Saturday</v>
      </c>
      <c r="H11523" s="3">
        <v>0.51457175925925924</v>
      </c>
      <c r="I11523">
        <v>12.5</v>
      </c>
      <c r="J11523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/>
      <c r="G11524" s="2" t="str">
        <f>TEXT(pizza_sales[[#This Row],[order_date]],"dddd")</f>
        <v>Saturday</v>
      </c>
      <c r="H11524" s="3">
        <v>0.51457175925925924</v>
      </c>
      <c r="I11524">
        <v>20.25</v>
      </c>
      <c r="J11524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/>
      <c r="G11525" s="2" t="str">
        <f>TEXT(pizza_sales[[#This Row],[order_date]],"dddd")</f>
        <v>Saturday</v>
      </c>
      <c r="H11525" s="3">
        <v>0.51457175925925924</v>
      </c>
      <c r="I11525">
        <v>16.25</v>
      </c>
      <c r="J11525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s="2"/>
      <c r="G11526" s="2" t="str">
        <f>TEXT(pizza_sales[[#This Row],[order_date]],"dddd")</f>
        <v>Saturday</v>
      </c>
      <c r="H11526" s="3">
        <v>0.51457175925925924</v>
      </c>
      <c r="I11526">
        <v>16.75</v>
      </c>
      <c r="J11526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/>
      <c r="G11527" s="2" t="str">
        <f>TEXT(pizza_sales[[#This Row],[order_date]],"dddd")</f>
        <v>Saturday</v>
      </c>
      <c r="H11527" s="3">
        <v>0.51457175925925924</v>
      </c>
      <c r="I11527">
        <v>20.25</v>
      </c>
      <c r="J11527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s="2"/>
      <c r="G11528" s="2" t="str">
        <f>TEXT(pizza_sales[[#This Row],[order_date]],"dddd")</f>
        <v>Saturday</v>
      </c>
      <c r="H11528" s="3">
        <v>0.51457175925925924</v>
      </c>
      <c r="I11528">
        <v>16</v>
      </c>
      <c r="J11528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s="2"/>
      <c r="G11529" s="2" t="str">
        <f>TEXT(pizza_sales[[#This Row],[order_date]],"dddd")</f>
        <v>Saturday</v>
      </c>
      <c r="H11529" s="3">
        <v>0.51825231481481482</v>
      </c>
      <c r="I11529">
        <v>16.5</v>
      </c>
      <c r="J11529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/>
      <c r="G11530" s="2" t="str">
        <f>TEXT(pizza_sales[[#This Row],[order_date]],"dddd")</f>
        <v>Saturday</v>
      </c>
      <c r="H11530" s="3">
        <v>0.52060185185185182</v>
      </c>
      <c r="I11530">
        <v>12</v>
      </c>
      <c r="J11530">
        <v>12</v>
      </c>
      <c r="K11530" s="1" t="s">
        <v>172</v>
      </c>
      <c r="L11530" s="1" t="s">
        <v>19</v>
      </c>
      <c r="M11530" s="1" t="s">
        <v>48</v>
      </c>
      <c r="N11530" s="1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s="2"/>
      <c r="G11531" s="2" t="str">
        <f>TEXT(pizza_sales[[#This Row],[order_date]],"dddd")</f>
        <v>Saturday</v>
      </c>
      <c r="H11531" s="3">
        <v>0.52060185185185182</v>
      </c>
      <c r="I11531">
        <v>20.75</v>
      </c>
      <c r="J1153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/>
      <c r="G11532" s="2" t="str">
        <f>TEXT(pizza_sales[[#This Row],[order_date]],"dddd")</f>
        <v>Saturday</v>
      </c>
      <c r="H11532" s="3">
        <v>0.52061342592592597</v>
      </c>
      <c r="I11532">
        <v>12</v>
      </c>
      <c r="J11532">
        <v>12</v>
      </c>
      <c r="K11532" s="1" t="s">
        <v>172</v>
      </c>
      <c r="L11532" s="1" t="s">
        <v>12</v>
      </c>
      <c r="M11532" s="1" t="s">
        <v>16</v>
      </c>
      <c r="N11532" s="1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s="2"/>
      <c r="G11533" s="2" t="str">
        <f>TEXT(pizza_sales[[#This Row],[order_date]],"dddd")</f>
        <v>Saturday</v>
      </c>
      <c r="H11533" s="3">
        <v>0.52434027777777781</v>
      </c>
      <c r="I11533">
        <v>16.5</v>
      </c>
      <c r="J11533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/>
      <c r="G11534" s="2" t="str">
        <f>TEXT(pizza_sales[[#This Row],[order_date]],"dddd")</f>
        <v>Saturday</v>
      </c>
      <c r="H11534" s="3">
        <v>0.53319444444444442</v>
      </c>
      <c r="I11534">
        <v>12</v>
      </c>
      <c r="J11534">
        <v>12</v>
      </c>
      <c r="K11534" s="1" t="s">
        <v>172</v>
      </c>
      <c r="L11534" s="1" t="s">
        <v>12</v>
      </c>
      <c r="M11534" s="1" t="s">
        <v>16</v>
      </c>
      <c r="N11534" s="1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/>
      <c r="G11535" s="2" t="str">
        <f>TEXT(pizza_sales[[#This Row],[order_date]],"dddd")</f>
        <v>Saturday</v>
      </c>
      <c r="H11535" s="3">
        <v>0.53319444444444442</v>
      </c>
      <c r="I11535">
        <v>20.25</v>
      </c>
      <c r="J11535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/>
      <c r="G11536" s="2" t="str">
        <f>TEXT(pizza_sales[[#This Row],[order_date]],"dddd")</f>
        <v>Saturday</v>
      </c>
      <c r="H11536" s="3">
        <v>0.53319444444444442</v>
      </c>
      <c r="I11536">
        <v>20.75</v>
      </c>
      <c r="J11536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s="2"/>
      <c r="G11537" s="2" t="str">
        <f>TEXT(pizza_sales[[#This Row],[order_date]],"dddd")</f>
        <v>Saturday</v>
      </c>
      <c r="H11537" s="3">
        <v>0.53745370370370371</v>
      </c>
      <c r="I11537">
        <v>12.25</v>
      </c>
      <c r="J11537">
        <v>12.25</v>
      </c>
      <c r="K11537" s="1" t="s">
        <v>172</v>
      </c>
      <c r="L11537" s="1" t="s">
        <v>23</v>
      </c>
      <c r="M11537" s="1" t="s">
        <v>110</v>
      </c>
      <c r="N11537" s="1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/>
      <c r="G11538" s="2" t="str">
        <f>TEXT(pizza_sales[[#This Row],[order_date]],"dddd")</f>
        <v>Saturday</v>
      </c>
      <c r="H11538" s="3">
        <v>0.53925925925925922</v>
      </c>
      <c r="I11538">
        <v>18.5</v>
      </c>
      <c r="J11538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s="2"/>
      <c r="G11539" s="2" t="str">
        <f>TEXT(pizza_sales[[#This Row],[order_date]],"dddd")</f>
        <v>Saturday</v>
      </c>
      <c r="H11539" s="3">
        <v>0.54520833333333329</v>
      </c>
      <c r="I11539">
        <v>16.5</v>
      </c>
      <c r="J11539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/>
      <c r="G11540" s="2" t="str">
        <f>TEXT(pizza_sales[[#This Row],[order_date]],"dddd")</f>
        <v>Saturday</v>
      </c>
      <c r="H11540" s="3">
        <v>0.5473958333333333</v>
      </c>
      <c r="I11540">
        <v>12</v>
      </c>
      <c r="J11540">
        <v>12</v>
      </c>
      <c r="K11540" s="1" t="s">
        <v>172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/>
      <c r="G11541" s="2" t="str">
        <f>TEXT(pizza_sales[[#This Row],[order_date]],"dddd")</f>
        <v>Saturday</v>
      </c>
      <c r="H11541" s="3">
        <v>0.5473958333333333</v>
      </c>
      <c r="I11541">
        <v>12.5</v>
      </c>
      <c r="J11541">
        <v>12.5</v>
      </c>
      <c r="K11541" s="1" t="s">
        <v>172</v>
      </c>
      <c r="L11541" s="1" t="s">
        <v>23</v>
      </c>
      <c r="M11541" s="1" t="s">
        <v>24</v>
      </c>
      <c r="N11541" s="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/>
      <c r="G11542" s="2" t="str">
        <f>TEXT(pizza_sales[[#This Row],[order_date]],"dddd")</f>
        <v>Saturday</v>
      </c>
      <c r="H11542" s="3">
        <v>0.55013888888888884</v>
      </c>
      <c r="I11542">
        <v>17.95</v>
      </c>
      <c r="J11542">
        <v>17.95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/>
      <c r="G11543" s="2" t="str">
        <f>TEXT(pizza_sales[[#This Row],[order_date]],"dddd")</f>
        <v>Saturday</v>
      </c>
      <c r="H11543" s="3">
        <v>0.55013888888888884</v>
      </c>
      <c r="I11543">
        <v>20.5</v>
      </c>
      <c r="J11543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s="2"/>
      <c r="G11544" s="2" t="str">
        <f>TEXT(pizza_sales[[#This Row],[order_date]],"dddd")</f>
        <v>Saturday</v>
      </c>
      <c r="H11544" s="3">
        <v>0.55013888888888884</v>
      </c>
      <c r="I11544">
        <v>16</v>
      </c>
      <c r="J11544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/>
      <c r="G11545" s="2" t="str">
        <f>TEXT(pizza_sales[[#This Row],[order_date]],"dddd")</f>
        <v>Saturday</v>
      </c>
      <c r="H11545" s="3">
        <v>0.55645833333333339</v>
      </c>
      <c r="I11545">
        <v>20.75</v>
      </c>
      <c r="J11545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s="2"/>
      <c r="G11546" s="2" t="str">
        <f>TEXT(pizza_sales[[#This Row],[order_date]],"dddd")</f>
        <v>Saturday</v>
      </c>
      <c r="H11546" s="3">
        <v>0.55645833333333339</v>
      </c>
      <c r="I11546">
        <v>16</v>
      </c>
      <c r="J11546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/>
      <c r="G11547" s="2" t="str">
        <f>TEXT(pizza_sales[[#This Row],[order_date]],"dddd")</f>
        <v>Saturday</v>
      </c>
      <c r="H11547" s="3">
        <v>0.55645833333333339</v>
      </c>
      <c r="I11547">
        <v>16.25</v>
      </c>
      <c r="J11547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s="2"/>
      <c r="G11548" s="2" t="str">
        <f>TEXT(pizza_sales[[#This Row],[order_date]],"dddd")</f>
        <v>Saturday</v>
      </c>
      <c r="H11548" s="3">
        <v>0.55645833333333339</v>
      </c>
      <c r="I11548">
        <v>12.25</v>
      </c>
      <c r="J11548">
        <v>12.25</v>
      </c>
      <c r="K11548" s="1" t="s">
        <v>172</v>
      </c>
      <c r="L11548" s="1" t="s">
        <v>23</v>
      </c>
      <c r="M11548" s="1" t="s">
        <v>110</v>
      </c>
      <c r="N11548" s="1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/>
      <c r="G11549" s="2" t="str">
        <f>TEXT(pizza_sales[[#This Row],[order_date]],"dddd")</f>
        <v>Saturday</v>
      </c>
      <c r="H11549" s="3">
        <v>0.56339120370370366</v>
      </c>
      <c r="I11549">
        <v>20.75</v>
      </c>
      <c r="J11549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/>
      <c r="G11550" s="2" t="str">
        <f>TEXT(pizza_sales[[#This Row],[order_date]],"dddd")</f>
        <v>Saturday</v>
      </c>
      <c r="H11550" s="3">
        <v>0.57063657407407409</v>
      </c>
      <c r="I11550">
        <v>18.5</v>
      </c>
      <c r="J11550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/>
      <c r="G11551" s="2" t="str">
        <f>TEXT(pizza_sales[[#This Row],[order_date]],"dddd")</f>
        <v>Saturday</v>
      </c>
      <c r="H11551" s="3">
        <v>0.57063657407407409</v>
      </c>
      <c r="I11551">
        <v>12.75</v>
      </c>
      <c r="J11551">
        <v>12.75</v>
      </c>
      <c r="K11551" s="1" t="s">
        <v>172</v>
      </c>
      <c r="L11551" s="1" t="s">
        <v>19</v>
      </c>
      <c r="M11551" s="1" t="s">
        <v>97</v>
      </c>
      <c r="N11551" s="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/>
      <c r="G11552" s="2" t="str">
        <f>TEXT(pizza_sales[[#This Row],[order_date]],"dddd")</f>
        <v>Saturday</v>
      </c>
      <c r="H11552" s="3">
        <v>0.57063657407407409</v>
      </c>
      <c r="I11552">
        <v>20.75</v>
      </c>
      <c r="J11552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s="2"/>
      <c r="G11553" s="2" t="str">
        <f>TEXT(pizza_sales[[#This Row],[order_date]],"dddd")</f>
        <v>Saturday</v>
      </c>
      <c r="H11553" s="3">
        <v>0.57063657407407409</v>
      </c>
      <c r="I11553">
        <v>16.75</v>
      </c>
      <c r="J11553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/>
      <c r="G11554" s="2" t="str">
        <f>TEXT(pizza_sales[[#This Row],[order_date]],"dddd")</f>
        <v>Saturday</v>
      </c>
      <c r="H11554" s="3">
        <v>0.57193287037037033</v>
      </c>
      <c r="I11554">
        <v>16.75</v>
      </c>
      <c r="J11554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/>
      <c r="G11555" s="2" t="str">
        <f>TEXT(pizza_sales[[#This Row],[order_date]],"dddd")</f>
        <v>Saturday</v>
      </c>
      <c r="H11555" s="3">
        <v>0.57193287037037033</v>
      </c>
      <c r="I11555">
        <v>20.25</v>
      </c>
      <c r="J11555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/>
      <c r="G11556" s="2" t="str">
        <f>TEXT(pizza_sales[[#This Row],[order_date]],"dddd")</f>
        <v>Saturday</v>
      </c>
      <c r="H11556" s="3">
        <v>0.57193287037037033</v>
      </c>
      <c r="I11556">
        <v>9.75</v>
      </c>
      <c r="J11556">
        <v>9.75</v>
      </c>
      <c r="K11556" s="1" t="s">
        <v>172</v>
      </c>
      <c r="L11556" s="1" t="s">
        <v>12</v>
      </c>
      <c r="M11556" s="1" t="s">
        <v>74</v>
      </c>
      <c r="N11556" s="1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/>
      <c r="G11557" s="2" t="str">
        <f>TEXT(pizza_sales[[#This Row],[order_date]],"dddd")</f>
        <v>Saturday</v>
      </c>
      <c r="H11557" s="3">
        <v>0.57193287037037033</v>
      </c>
      <c r="I11557">
        <v>20.75</v>
      </c>
      <c r="J11557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/>
      <c r="G11558" s="2" t="str">
        <f>TEXT(pizza_sales[[#This Row],[order_date]],"dddd")</f>
        <v>Saturday</v>
      </c>
      <c r="H11558" s="3">
        <v>0.57193287037037033</v>
      </c>
      <c r="I11558">
        <v>12.75</v>
      </c>
      <c r="J11558">
        <v>12.75</v>
      </c>
      <c r="K11558" s="1" t="s">
        <v>172</v>
      </c>
      <c r="L11558" s="1" t="s">
        <v>30</v>
      </c>
      <c r="M11558" s="1" t="s">
        <v>66</v>
      </c>
      <c r="N11558" s="1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/>
      <c r="G11559" s="2" t="str">
        <f>TEXT(pizza_sales[[#This Row],[order_date]],"dddd")</f>
        <v>Saturday</v>
      </c>
      <c r="H11559" s="3">
        <v>0.57193287037037033</v>
      </c>
      <c r="I11559">
        <v>20.75</v>
      </c>
      <c r="J11559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/>
      <c r="G11560" s="2" t="str">
        <f>TEXT(pizza_sales[[#This Row],[order_date]],"dddd")</f>
        <v>Saturday</v>
      </c>
      <c r="H11560" s="3">
        <v>0.57193287037037033</v>
      </c>
      <c r="I11560">
        <v>20.25</v>
      </c>
      <c r="J11560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/>
      <c r="G11561" s="2" t="str">
        <f>TEXT(pizza_sales[[#This Row],[order_date]],"dddd")</f>
        <v>Saturday</v>
      </c>
      <c r="H11561" s="3">
        <v>0.58304398148148151</v>
      </c>
      <c r="I11561">
        <v>16</v>
      </c>
      <c r="J1156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s="2"/>
      <c r="G11562" s="2" t="str">
        <f>TEXT(pizza_sales[[#This Row],[order_date]],"dddd")</f>
        <v>Saturday</v>
      </c>
      <c r="H11562" s="3">
        <v>0.59898148148148145</v>
      </c>
      <c r="I11562">
        <v>16.5</v>
      </c>
      <c r="J11562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s="2"/>
      <c r="G11563" s="2" t="str">
        <f>TEXT(pizza_sales[[#This Row],[order_date]],"dddd")</f>
        <v>Saturday</v>
      </c>
      <c r="H11563" s="3">
        <v>0.60626157407407411</v>
      </c>
      <c r="I11563">
        <v>16.5</v>
      </c>
      <c r="J11563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/>
      <c r="G11564" s="2" t="str">
        <f>TEXT(pizza_sales[[#This Row],[order_date]],"dddd")</f>
        <v>Saturday</v>
      </c>
      <c r="H11564" s="3">
        <v>0.60659722222222223</v>
      </c>
      <c r="I11564">
        <v>20.75</v>
      </c>
      <c r="J11564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/>
      <c r="G11565" s="2" t="str">
        <f>TEXT(pizza_sales[[#This Row],[order_date]],"dddd")</f>
        <v>Saturday</v>
      </c>
      <c r="H11565" s="3">
        <v>0.62306712962962962</v>
      </c>
      <c r="I11565">
        <v>10.5</v>
      </c>
      <c r="J11565">
        <v>10.5</v>
      </c>
      <c r="K11565" s="1" t="s">
        <v>172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/>
      <c r="G11566" s="2" t="str">
        <f>TEXT(pizza_sales[[#This Row],[order_date]],"dddd")</f>
        <v>Saturday</v>
      </c>
      <c r="H11566" s="3">
        <v>0.62306712962962962</v>
      </c>
      <c r="I11566">
        <v>12</v>
      </c>
      <c r="J11566">
        <v>12</v>
      </c>
      <c r="K11566" s="1" t="s">
        <v>172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/>
      <c r="G11567" s="2" t="str">
        <f>TEXT(pizza_sales[[#This Row],[order_date]],"dddd")</f>
        <v>Saturday</v>
      </c>
      <c r="H11567" s="3">
        <v>0.64633101851851849</v>
      </c>
      <c r="I11567">
        <v>12</v>
      </c>
      <c r="J11567">
        <v>12</v>
      </c>
      <c r="K11567" s="1" t="s">
        <v>172</v>
      </c>
      <c r="L11567" s="1" t="s">
        <v>19</v>
      </c>
      <c r="M11567" s="1" t="s">
        <v>48</v>
      </c>
      <c r="N11567" s="1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/>
      <c r="G11568" s="2" t="str">
        <f>TEXT(pizza_sales[[#This Row],[order_date]],"dddd")</f>
        <v>Saturday</v>
      </c>
      <c r="H11568" s="3">
        <v>0.67390046296296291</v>
      </c>
      <c r="I11568">
        <v>18.5</v>
      </c>
      <c r="J11568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/>
      <c r="G11569" s="2" t="str">
        <f>TEXT(pizza_sales[[#This Row],[order_date]],"dddd")</f>
        <v>Saturday</v>
      </c>
      <c r="H11569" s="3">
        <v>0.67390046296296291</v>
      </c>
      <c r="I11569">
        <v>20.75</v>
      </c>
      <c r="J11569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/>
      <c r="G11570" s="2" t="str">
        <f>TEXT(pizza_sales[[#This Row],[order_date]],"dddd")</f>
        <v>Saturday</v>
      </c>
      <c r="H11570" s="3">
        <v>0.67390046296296291</v>
      </c>
      <c r="I11570">
        <v>20.75</v>
      </c>
      <c r="J11570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/>
      <c r="G11571" s="2" t="str">
        <f>TEXT(pizza_sales[[#This Row],[order_date]],"dddd")</f>
        <v>Saturday</v>
      </c>
      <c r="H11571" s="3">
        <v>0.67530092592592594</v>
      </c>
      <c r="I11571">
        <v>16.75</v>
      </c>
      <c r="J1157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s="2"/>
      <c r="G11572" s="2" t="str">
        <f>TEXT(pizza_sales[[#This Row],[order_date]],"dddd")</f>
        <v>Saturday</v>
      </c>
      <c r="H11572" s="3">
        <v>0.67530092592592594</v>
      </c>
      <c r="I11572">
        <v>12.5</v>
      </c>
      <c r="J11572">
        <v>12.5</v>
      </c>
      <c r="K11572" s="1" t="s">
        <v>172</v>
      </c>
      <c r="L11572" s="1" t="s">
        <v>23</v>
      </c>
      <c r="M11572" s="1" t="s">
        <v>56</v>
      </c>
      <c r="N11572" s="1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/>
      <c r="G11573" s="2" t="str">
        <f>TEXT(pizza_sales[[#This Row],[order_date]],"dddd")</f>
        <v>Saturday</v>
      </c>
      <c r="H11573" s="3">
        <v>0.67553240740740739</v>
      </c>
      <c r="I11573">
        <v>16.75</v>
      </c>
      <c r="J11573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/>
      <c r="G11574" s="2" t="str">
        <f>TEXT(pizza_sales[[#This Row],[order_date]],"dddd")</f>
        <v>Saturday</v>
      </c>
      <c r="H11574" s="3">
        <v>0.67553240740740739</v>
      </c>
      <c r="I11574">
        <v>16</v>
      </c>
      <c r="J11574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s="2"/>
      <c r="G11575" s="2" t="str">
        <f>TEXT(pizza_sales[[#This Row],[order_date]],"dddd")</f>
        <v>Saturday</v>
      </c>
      <c r="H11575" s="3">
        <v>0.67553240740740739</v>
      </c>
      <c r="I11575">
        <v>20.5</v>
      </c>
      <c r="J11575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/>
      <c r="G11576" s="2" t="str">
        <f>TEXT(pizza_sales[[#This Row],[order_date]],"dddd")</f>
        <v>Saturday</v>
      </c>
      <c r="H11576" s="3">
        <v>0.67835648148148153</v>
      </c>
      <c r="I11576">
        <v>12</v>
      </c>
      <c r="J11576">
        <v>12</v>
      </c>
      <c r="K11576" s="1" t="s">
        <v>172</v>
      </c>
      <c r="L11576" s="1" t="s">
        <v>19</v>
      </c>
      <c r="M11576" s="1" t="s">
        <v>48</v>
      </c>
      <c r="N11576" s="1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/>
      <c r="G11577" s="2" t="str">
        <f>TEXT(pizza_sales[[#This Row],[order_date]],"dddd")</f>
        <v>Saturday</v>
      </c>
      <c r="H11577" s="3">
        <v>0.67835648148148153</v>
      </c>
      <c r="I11577">
        <v>15.25</v>
      </c>
      <c r="J11577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/>
      <c r="G11578" s="2" t="str">
        <f>TEXT(pizza_sales[[#This Row],[order_date]],"dddd")</f>
        <v>Saturday</v>
      </c>
      <c r="H11578" s="3">
        <v>0.68451388888888887</v>
      </c>
      <c r="I11578">
        <v>20.75</v>
      </c>
      <c r="J11578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/>
      <c r="G11579" s="2" t="str">
        <f>TEXT(pizza_sales[[#This Row],[order_date]],"dddd")</f>
        <v>Saturday</v>
      </c>
      <c r="H11579" s="3">
        <v>0.68451388888888887</v>
      </c>
      <c r="I11579">
        <v>17.95</v>
      </c>
      <c r="J11579">
        <v>17.95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s="2"/>
      <c r="G11580" s="2" t="str">
        <f>TEXT(pizza_sales[[#This Row],[order_date]],"dddd")</f>
        <v>Saturday</v>
      </c>
      <c r="H11580" s="3">
        <v>0.68451388888888887</v>
      </c>
      <c r="I11580">
        <v>16.75</v>
      </c>
      <c r="J11580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/>
      <c r="G11581" s="2" t="str">
        <f>TEXT(pizza_sales[[#This Row],[order_date]],"dddd")</f>
        <v>Saturday</v>
      </c>
      <c r="H11581" s="3">
        <v>0.68451388888888887</v>
      </c>
      <c r="I11581">
        <v>17.5</v>
      </c>
      <c r="J1158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s="2"/>
      <c r="G11582" s="2" t="str">
        <f>TEXT(pizza_sales[[#This Row],[order_date]],"dddd")</f>
        <v>Saturday</v>
      </c>
      <c r="H11582" s="3">
        <v>0.70034722222222223</v>
      </c>
      <c r="I11582">
        <v>16.75</v>
      </c>
      <c r="J11582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s="2"/>
      <c r="G11583" s="2" t="str">
        <f>TEXT(pizza_sales[[#This Row],[order_date]],"dddd")</f>
        <v>Saturday</v>
      </c>
      <c r="H11583" s="3">
        <v>0.70034722222222223</v>
      </c>
      <c r="I11583">
        <v>12.5</v>
      </c>
      <c r="J11583">
        <v>12.5</v>
      </c>
      <c r="K11583" s="1" t="s">
        <v>172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/>
      <c r="G11584" s="2" t="str">
        <f>TEXT(pizza_sales[[#This Row],[order_date]],"dddd")</f>
        <v>Saturday</v>
      </c>
      <c r="H11584" s="3">
        <v>0.7072222222222222</v>
      </c>
      <c r="I11584">
        <v>12</v>
      </c>
      <c r="J11584">
        <v>12</v>
      </c>
      <c r="K11584" s="1" t="s">
        <v>172</v>
      </c>
      <c r="L11584" s="1" t="s">
        <v>12</v>
      </c>
      <c r="M11584" s="1" t="s">
        <v>16</v>
      </c>
      <c r="N11584" s="1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/>
      <c r="G11585" s="2" t="str">
        <f>TEXT(pizza_sales[[#This Row],[order_date]],"dddd")</f>
        <v>Saturday</v>
      </c>
      <c r="H11585" s="3">
        <v>0.70843750000000005</v>
      </c>
      <c r="I11585">
        <v>16.75</v>
      </c>
      <c r="J11585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/>
      <c r="G11586" s="2" t="str">
        <f>TEXT(pizza_sales[[#This Row],[order_date]],"dddd")</f>
        <v>Saturday</v>
      </c>
      <c r="H11586" s="3">
        <v>0.70843750000000005</v>
      </c>
      <c r="I11586">
        <v>18.5</v>
      </c>
      <c r="J11586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s="2"/>
      <c r="G11587" s="2" t="str">
        <f>TEXT(pizza_sales[[#This Row],[order_date]],"dddd")</f>
        <v>Saturday</v>
      </c>
      <c r="H11587" s="3">
        <v>0.71157407407407403</v>
      </c>
      <c r="I11587">
        <v>16.5</v>
      </c>
      <c r="J11587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/>
      <c r="G11588" s="2" t="str">
        <f>TEXT(pizza_sales[[#This Row],[order_date]],"dddd")</f>
        <v>Saturday</v>
      </c>
      <c r="H11588" s="3">
        <v>0.71157407407407403</v>
      </c>
      <c r="I11588">
        <v>20.25</v>
      </c>
      <c r="J11588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/>
      <c r="G11589" s="2" t="str">
        <f>TEXT(pizza_sales[[#This Row],[order_date]],"dddd")</f>
        <v>Saturday</v>
      </c>
      <c r="H11589" s="3">
        <v>0.71157407407407403</v>
      </c>
      <c r="I11589">
        <v>20.25</v>
      </c>
      <c r="J11589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s="2"/>
      <c r="G11590" s="2" t="str">
        <f>TEXT(pizza_sales[[#This Row],[order_date]],"dddd")</f>
        <v>Saturday</v>
      </c>
      <c r="H11590" s="3">
        <v>0.71157407407407403</v>
      </c>
      <c r="I11590">
        <v>16.75</v>
      </c>
      <c r="J11590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/>
      <c r="G11591" s="2" t="str">
        <f>TEXT(pizza_sales[[#This Row],[order_date]],"dddd")</f>
        <v>Saturday</v>
      </c>
      <c r="H11591" s="3">
        <v>0.72783564814814816</v>
      </c>
      <c r="I11591">
        <v>20.5</v>
      </c>
      <c r="J1159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/>
      <c r="G11592" s="2" t="str">
        <f>TEXT(pizza_sales[[#This Row],[order_date]],"dddd")</f>
        <v>Saturday</v>
      </c>
      <c r="H11592" s="3">
        <v>0.72783564814814816</v>
      </c>
      <c r="I11592">
        <v>12</v>
      </c>
      <c r="J11592">
        <v>12</v>
      </c>
      <c r="K11592" s="1" t="s">
        <v>172</v>
      </c>
      <c r="L11592" s="1" t="s">
        <v>12</v>
      </c>
      <c r="M11592" s="1" t="s">
        <v>16</v>
      </c>
      <c r="N11592" s="1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s="2"/>
      <c r="G11593" s="2" t="str">
        <f>TEXT(pizza_sales[[#This Row],[order_date]],"dddd")</f>
        <v>Saturday</v>
      </c>
      <c r="H11593" s="3">
        <v>0.72783564814814816</v>
      </c>
      <c r="I11593">
        <v>16</v>
      </c>
      <c r="J11593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/>
      <c r="G11594" s="2" t="str">
        <f>TEXT(pizza_sales[[#This Row],[order_date]],"dddd")</f>
        <v>Saturday</v>
      </c>
      <c r="H11594" s="3">
        <v>0.73031250000000003</v>
      </c>
      <c r="I11594">
        <v>12.5</v>
      </c>
      <c r="J11594">
        <v>12.5</v>
      </c>
      <c r="K11594" s="1" t="s">
        <v>172</v>
      </c>
      <c r="L11594" s="1" t="s">
        <v>23</v>
      </c>
      <c r="M11594" s="1" t="s">
        <v>44</v>
      </c>
      <c r="N11594" s="1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/>
      <c r="G11595" s="2" t="str">
        <f>TEXT(pizza_sales[[#This Row],[order_date]],"dddd")</f>
        <v>Saturday</v>
      </c>
      <c r="H11595" s="3">
        <v>0.73686342592592591</v>
      </c>
      <c r="I11595">
        <v>20.75</v>
      </c>
      <c r="J11595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/>
      <c r="G11596" s="2" t="str">
        <f>TEXT(pizza_sales[[#This Row],[order_date]],"dddd")</f>
        <v>Saturday</v>
      </c>
      <c r="H11596" s="3">
        <v>0.7397569444444444</v>
      </c>
      <c r="I11596">
        <v>20.75</v>
      </c>
      <c r="J11596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s="2"/>
      <c r="G11597" s="2" t="str">
        <f>TEXT(pizza_sales[[#This Row],[order_date]],"dddd")</f>
        <v>Saturday</v>
      </c>
      <c r="H11597" s="3">
        <v>0.7397569444444444</v>
      </c>
      <c r="I11597">
        <v>16.75</v>
      </c>
      <c r="J11597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/>
      <c r="G11598" s="2" t="str">
        <f>TEXT(pizza_sales[[#This Row],[order_date]],"dddd")</f>
        <v>Saturday</v>
      </c>
      <c r="H11598" s="3">
        <v>0.7397569444444444</v>
      </c>
      <c r="I11598">
        <v>25.5</v>
      </c>
      <c r="J11598">
        <v>25.5</v>
      </c>
      <c r="K11598" s="1" t="s">
        <v>173</v>
      </c>
      <c r="L11598" s="1" t="s">
        <v>12</v>
      </c>
      <c r="M11598" s="1" t="s">
        <v>41</v>
      </c>
      <c r="N11598" s="1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/>
      <c r="G11599" s="2" t="str">
        <f>TEXT(pizza_sales[[#This Row],[order_date]],"dddd")</f>
        <v>Saturday</v>
      </c>
      <c r="H11599" s="3">
        <v>0.74268518518518523</v>
      </c>
      <c r="I11599">
        <v>13.25</v>
      </c>
      <c r="J11599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s="2"/>
      <c r="G11600" s="2" t="str">
        <f>TEXT(pizza_sales[[#This Row],[order_date]],"dddd")</f>
        <v>Saturday</v>
      </c>
      <c r="H11600" s="3">
        <v>0.74268518518518523</v>
      </c>
      <c r="I11600">
        <v>20.25</v>
      </c>
      <c r="J11600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s="2"/>
      <c r="G11601" s="2" t="str">
        <f>TEXT(pizza_sales[[#This Row],[order_date]],"dddd")</f>
        <v>Saturday</v>
      </c>
      <c r="H11601" s="3">
        <v>0.74268518518518523</v>
      </c>
      <c r="I11601">
        <v>12.5</v>
      </c>
      <c r="J11601">
        <v>12.5</v>
      </c>
      <c r="K11601" s="1" t="s">
        <v>172</v>
      </c>
      <c r="L11601" s="1" t="s">
        <v>23</v>
      </c>
      <c r="M11601" s="1" t="s">
        <v>56</v>
      </c>
      <c r="N11601" s="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/>
      <c r="G11602" s="2" t="str">
        <f>TEXT(pizza_sales[[#This Row],[order_date]],"dddd")</f>
        <v>Saturday</v>
      </c>
      <c r="H11602" s="3">
        <v>0.74268518518518523</v>
      </c>
      <c r="I11602">
        <v>20.75</v>
      </c>
      <c r="J11602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s="2"/>
      <c r="G11603" s="2" t="str">
        <f>TEXT(pizza_sales[[#This Row],[order_date]],"dddd")</f>
        <v>Saturday</v>
      </c>
      <c r="H11603" s="3">
        <v>0.74392361111111116</v>
      </c>
      <c r="I11603">
        <v>16.75</v>
      </c>
      <c r="J11603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/>
      <c r="G11604" s="2" t="str">
        <f>TEXT(pizza_sales[[#This Row],[order_date]],"dddd")</f>
        <v>Saturday</v>
      </c>
      <c r="H11604" s="3">
        <v>0.7449189814814815</v>
      </c>
      <c r="I11604">
        <v>13.25</v>
      </c>
      <c r="J11604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/>
      <c r="G11605" s="2" t="str">
        <f>TEXT(pizza_sales[[#This Row],[order_date]],"dddd")</f>
        <v>Saturday</v>
      </c>
      <c r="H11605" s="3">
        <v>0.7449189814814815</v>
      </c>
      <c r="I11605">
        <v>25.5</v>
      </c>
      <c r="J11605">
        <v>25.5</v>
      </c>
      <c r="K11605" s="1" t="s">
        <v>173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/>
      <c r="G11606" s="2" t="str">
        <f>TEXT(pizza_sales[[#This Row],[order_date]],"dddd")</f>
        <v>Saturday</v>
      </c>
      <c r="H11606" s="3">
        <v>0.74508101851851849</v>
      </c>
      <c r="I11606">
        <v>12.5</v>
      </c>
      <c r="J11606">
        <v>12.5</v>
      </c>
      <c r="K11606" s="1" t="s">
        <v>172</v>
      </c>
      <c r="L11606" s="1" t="s">
        <v>23</v>
      </c>
      <c r="M11606" s="1" t="s">
        <v>24</v>
      </c>
      <c r="N11606" s="1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/>
      <c r="G11607" s="2" t="str">
        <f>TEXT(pizza_sales[[#This Row],[order_date]],"dddd")</f>
        <v>Saturday</v>
      </c>
      <c r="H11607" s="3">
        <v>0.74753472222222217</v>
      </c>
      <c r="I11607">
        <v>18.5</v>
      </c>
      <c r="J11607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/>
      <c r="G11608" s="2" t="str">
        <f>TEXT(pizza_sales[[#This Row],[order_date]],"dddd")</f>
        <v>Saturday</v>
      </c>
      <c r="H11608" s="3">
        <v>0.74753472222222217</v>
      </c>
      <c r="I11608">
        <v>17.95</v>
      </c>
      <c r="J11608">
        <v>17.95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/>
      <c r="G11609" s="2" t="str">
        <f>TEXT(pizza_sales[[#This Row],[order_date]],"dddd")</f>
        <v>Saturday</v>
      </c>
      <c r="H11609" s="3">
        <v>0.74753472222222217</v>
      </c>
      <c r="I11609">
        <v>16.5</v>
      </c>
      <c r="J11609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/>
      <c r="G11610" s="2" t="str">
        <f>TEXT(pizza_sales[[#This Row],[order_date]],"dddd")</f>
        <v>Saturday</v>
      </c>
      <c r="H11610" s="3">
        <v>0.74753472222222217</v>
      </c>
      <c r="I11610">
        <v>20.75</v>
      </c>
      <c r="J11610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/>
      <c r="G11611" s="2" t="str">
        <f>TEXT(pizza_sales[[#This Row],[order_date]],"dddd")</f>
        <v>Saturday</v>
      </c>
      <c r="H11611" s="3">
        <v>0.74785879629629626</v>
      </c>
      <c r="I11611">
        <v>16</v>
      </c>
      <c r="J1161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/>
      <c r="G11612" s="2" t="str">
        <f>TEXT(pizza_sales[[#This Row],[order_date]],"dddd")</f>
        <v>Saturday</v>
      </c>
      <c r="H11612" s="3">
        <v>0.74785879629629626</v>
      </c>
      <c r="I11612">
        <v>9.75</v>
      </c>
      <c r="J11612">
        <v>9.75</v>
      </c>
      <c r="K11612" s="1" t="s">
        <v>172</v>
      </c>
      <c r="L11612" s="1" t="s">
        <v>12</v>
      </c>
      <c r="M11612" s="1" t="s">
        <v>74</v>
      </c>
      <c r="N11612" s="1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s="2"/>
      <c r="G11613" s="2" t="str">
        <f>TEXT(pizza_sales[[#This Row],[order_date]],"dddd")</f>
        <v>Saturday</v>
      </c>
      <c r="H11613" s="3">
        <v>0.74785879629629626</v>
      </c>
      <c r="I11613">
        <v>16</v>
      </c>
      <c r="J11613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s="2"/>
      <c r="G11614" s="2" t="str">
        <f>TEXT(pizza_sales[[#This Row],[order_date]],"dddd")</f>
        <v>Saturday</v>
      </c>
      <c r="H11614" s="3">
        <v>0.75305555555555559</v>
      </c>
      <c r="I11614">
        <v>12</v>
      </c>
      <c r="J11614">
        <v>12</v>
      </c>
      <c r="K11614" s="1" t="s">
        <v>172</v>
      </c>
      <c r="L11614" s="1" t="s">
        <v>19</v>
      </c>
      <c r="M11614" s="1" t="s">
        <v>106</v>
      </c>
      <c r="N11614" s="1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s="2"/>
      <c r="G11615" s="2" t="str">
        <f>TEXT(pizza_sales[[#This Row],[order_date]],"dddd")</f>
        <v>Saturday</v>
      </c>
      <c r="H11615" s="3">
        <v>0.76071759259259264</v>
      </c>
      <c r="I11615">
        <v>14.5</v>
      </c>
      <c r="J11615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/>
      <c r="G11616" s="2" t="str">
        <f>TEXT(pizza_sales[[#This Row],[order_date]],"dddd")</f>
        <v>Saturday</v>
      </c>
      <c r="H11616" s="3">
        <v>0.76071759259259264</v>
      </c>
      <c r="I11616">
        <v>9.75</v>
      </c>
      <c r="J11616">
        <v>9.75</v>
      </c>
      <c r="K11616" s="1" t="s">
        <v>172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s="2"/>
      <c r="G11617" s="2" t="str">
        <f>TEXT(pizza_sales[[#This Row],[order_date]],"dddd")</f>
        <v>Saturday</v>
      </c>
      <c r="H11617" s="3">
        <v>0.76071759259259264</v>
      </c>
      <c r="I11617">
        <v>12.25</v>
      </c>
      <c r="J11617">
        <v>12.25</v>
      </c>
      <c r="K11617" s="1" t="s">
        <v>172</v>
      </c>
      <c r="L11617" s="1" t="s">
        <v>23</v>
      </c>
      <c r="M11617" s="1" t="s">
        <v>110</v>
      </c>
      <c r="N11617" s="1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/>
      <c r="G11618" s="2" t="str">
        <f>TEXT(pizza_sales[[#This Row],[order_date]],"dddd")</f>
        <v>Saturday</v>
      </c>
      <c r="H11618" s="3">
        <v>0.76071759259259264</v>
      </c>
      <c r="I11618">
        <v>20.75</v>
      </c>
      <c r="J11618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/>
      <c r="G11619" s="2" t="str">
        <f>TEXT(pizza_sales[[#This Row],[order_date]],"dddd")</f>
        <v>Saturday</v>
      </c>
      <c r="H11619" s="3">
        <v>0.76165509259259256</v>
      </c>
      <c r="I11619">
        <v>18.5</v>
      </c>
      <c r="J11619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/>
      <c r="G11620" s="2" t="str">
        <f>TEXT(pizza_sales[[#This Row],[order_date]],"dddd")</f>
        <v>Saturday</v>
      </c>
      <c r="H11620" s="3">
        <v>0.76165509259259256</v>
      </c>
      <c r="I11620">
        <v>20.5</v>
      </c>
      <c r="J11620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/>
      <c r="G11621" s="2" t="str">
        <f>TEXT(pizza_sales[[#This Row],[order_date]],"dddd")</f>
        <v>Saturday</v>
      </c>
      <c r="H11621" s="3">
        <v>0.76165509259259256</v>
      </c>
      <c r="I11621">
        <v>12</v>
      </c>
      <c r="J11621">
        <v>12</v>
      </c>
      <c r="K11621" s="1" t="s">
        <v>172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/>
      <c r="G11622" s="2" t="str">
        <f>TEXT(pizza_sales[[#This Row],[order_date]],"dddd")</f>
        <v>Saturday</v>
      </c>
      <c r="H11622" s="3">
        <v>0.76347222222222222</v>
      </c>
      <c r="I11622">
        <v>12</v>
      </c>
      <c r="J11622">
        <v>12</v>
      </c>
      <c r="K11622" s="1" t="s">
        <v>172</v>
      </c>
      <c r="L11622" s="1" t="s">
        <v>19</v>
      </c>
      <c r="M11622" s="1" t="s">
        <v>48</v>
      </c>
      <c r="N11622" s="1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/>
      <c r="G11623" s="2" t="str">
        <f>TEXT(pizza_sales[[#This Row],[order_date]],"dddd")</f>
        <v>Saturday</v>
      </c>
      <c r="H11623" s="3">
        <v>0.76347222222222222</v>
      </c>
      <c r="I11623">
        <v>16.5</v>
      </c>
      <c r="J11623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s="2"/>
      <c r="G11624" s="2" t="str">
        <f>TEXT(pizza_sales[[#This Row],[order_date]],"dddd")</f>
        <v>Saturday</v>
      </c>
      <c r="H11624" s="3">
        <v>0.76347222222222222</v>
      </c>
      <c r="I11624">
        <v>16</v>
      </c>
      <c r="J11624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/>
      <c r="G11625" s="2" t="str">
        <f>TEXT(pizza_sales[[#This Row],[order_date]],"dddd")</f>
        <v>Saturday</v>
      </c>
      <c r="H11625" s="3">
        <v>0.76347222222222222</v>
      </c>
      <c r="I11625">
        <v>12</v>
      </c>
      <c r="J11625">
        <v>12</v>
      </c>
      <c r="K11625" s="1" t="s">
        <v>172</v>
      </c>
      <c r="L11625" s="1" t="s">
        <v>19</v>
      </c>
      <c r="M11625" s="1" t="s">
        <v>62</v>
      </c>
      <c r="N11625" s="1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/>
      <c r="G11626" s="2" t="str">
        <f>TEXT(pizza_sales[[#This Row],[order_date]],"dddd")</f>
        <v>Saturday</v>
      </c>
      <c r="H11626" s="3">
        <v>0.76828703703703705</v>
      </c>
      <c r="I11626">
        <v>18.5</v>
      </c>
      <c r="J11626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/>
      <c r="G11627" s="2" t="str">
        <f>TEXT(pizza_sales[[#This Row],[order_date]],"dddd")</f>
        <v>Saturday</v>
      </c>
      <c r="H11627" s="3">
        <v>0.76828703703703705</v>
      </c>
      <c r="I11627">
        <v>9.75</v>
      </c>
      <c r="J11627">
        <v>9.75</v>
      </c>
      <c r="K11627" s="1" t="s">
        <v>172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/>
      <c r="G11628" s="2" t="str">
        <f>TEXT(pizza_sales[[#This Row],[order_date]],"dddd")</f>
        <v>Saturday</v>
      </c>
      <c r="H11628" s="3">
        <v>0.76828703703703705</v>
      </c>
      <c r="I11628">
        <v>12</v>
      </c>
      <c r="J11628">
        <v>12</v>
      </c>
      <c r="K11628" s="1" t="s">
        <v>172</v>
      </c>
      <c r="L11628" s="1" t="s">
        <v>19</v>
      </c>
      <c r="M11628" s="1" t="s">
        <v>62</v>
      </c>
      <c r="N11628" s="1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/>
      <c r="G11629" s="2" t="str">
        <f>TEXT(pizza_sales[[#This Row],[order_date]],"dddd")</f>
        <v>Saturday</v>
      </c>
      <c r="H11629" s="3">
        <v>0.7824768518518519</v>
      </c>
      <c r="I11629">
        <v>16</v>
      </c>
      <c r="J11629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s="2"/>
      <c r="G11630" s="2" t="str">
        <f>TEXT(pizza_sales[[#This Row],[order_date]],"dddd")</f>
        <v>Saturday</v>
      </c>
      <c r="H11630" s="3">
        <v>0.7824768518518519</v>
      </c>
      <c r="I11630">
        <v>16.75</v>
      </c>
      <c r="J11630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/>
      <c r="G11631" s="2" t="str">
        <f>TEXT(pizza_sales[[#This Row],[order_date]],"dddd")</f>
        <v>Saturday</v>
      </c>
      <c r="H11631" s="3">
        <v>0.7824768518518519</v>
      </c>
      <c r="I11631">
        <v>20.75</v>
      </c>
      <c r="J1163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s="2"/>
      <c r="G11632" s="2" t="str">
        <f>TEXT(pizza_sales[[#This Row],[order_date]],"dddd")</f>
        <v>Saturday</v>
      </c>
      <c r="H11632" s="3">
        <v>0.78791666666666671</v>
      </c>
      <c r="I11632">
        <v>12</v>
      </c>
      <c r="J11632">
        <v>12</v>
      </c>
      <c r="K11632" s="1" t="s">
        <v>172</v>
      </c>
      <c r="L11632" s="1" t="s">
        <v>12</v>
      </c>
      <c r="M11632" s="1" t="s">
        <v>51</v>
      </c>
      <c r="N11632" s="1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s="2"/>
      <c r="G11633" s="2" t="str">
        <f>TEXT(pizza_sales[[#This Row],[order_date]],"dddd")</f>
        <v>Saturday</v>
      </c>
      <c r="H11633" s="3">
        <v>0.80170138888888887</v>
      </c>
      <c r="I11633">
        <v>16.75</v>
      </c>
      <c r="J11633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/>
      <c r="G11634" s="2" t="str">
        <f>TEXT(pizza_sales[[#This Row],[order_date]],"dddd")</f>
        <v>Saturday</v>
      </c>
      <c r="H11634" s="3">
        <v>0.80273148148148143</v>
      </c>
      <c r="I11634">
        <v>12</v>
      </c>
      <c r="J11634">
        <v>12</v>
      </c>
      <c r="K11634" s="1" t="s">
        <v>172</v>
      </c>
      <c r="L11634" s="1" t="s">
        <v>12</v>
      </c>
      <c r="M11634" s="1" t="s">
        <v>81</v>
      </c>
      <c r="N11634" s="1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s="2"/>
      <c r="G11635" s="2" t="str">
        <f>TEXT(pizza_sales[[#This Row],[order_date]],"dddd")</f>
        <v>Saturday</v>
      </c>
      <c r="H11635" s="3">
        <v>0.80273148148148143</v>
      </c>
      <c r="I11635">
        <v>16.75</v>
      </c>
      <c r="J11635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/>
      <c r="G11636" s="2" t="str">
        <f>TEXT(pizza_sales[[#This Row],[order_date]],"dddd")</f>
        <v>Saturday</v>
      </c>
      <c r="H11636" s="3">
        <v>0.80483796296296295</v>
      </c>
      <c r="I11636">
        <v>12.5</v>
      </c>
      <c r="J11636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/>
      <c r="G11637" s="2" t="str">
        <f>TEXT(pizza_sales[[#This Row],[order_date]],"dddd")</f>
        <v>Saturday</v>
      </c>
      <c r="H11637" s="3">
        <v>0.81303240740740745</v>
      </c>
      <c r="I11637">
        <v>20.75</v>
      </c>
      <c r="J11637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/>
      <c r="G11638" s="2" t="str">
        <f>TEXT(pizza_sales[[#This Row],[order_date]],"dddd")</f>
        <v>Saturday</v>
      </c>
      <c r="H11638" s="3">
        <v>0.81303240740740745</v>
      </c>
      <c r="I11638">
        <v>12</v>
      </c>
      <c r="J11638">
        <v>12</v>
      </c>
      <c r="K11638" s="1" t="s">
        <v>172</v>
      </c>
      <c r="L11638" s="1" t="s">
        <v>12</v>
      </c>
      <c r="M11638" s="1" t="s">
        <v>41</v>
      </c>
      <c r="N11638" s="1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s="2"/>
      <c r="G11639" s="2" t="str">
        <f>TEXT(pizza_sales[[#This Row],[order_date]],"dddd")</f>
        <v>Saturday</v>
      </c>
      <c r="H11639" s="3">
        <v>0.81303240740740745</v>
      </c>
      <c r="I11639">
        <v>16</v>
      </c>
      <c r="J11639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/>
      <c r="G11640" s="2" t="str">
        <f>TEXT(pizza_sales[[#This Row],[order_date]],"dddd")</f>
        <v>Saturday</v>
      </c>
      <c r="H11640" s="3">
        <v>0.81518518518518523</v>
      </c>
      <c r="I11640">
        <v>12</v>
      </c>
      <c r="J11640">
        <v>12</v>
      </c>
      <c r="K11640" s="1" t="s">
        <v>172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s="2"/>
      <c r="G11641" s="2" t="str">
        <f>TEXT(pizza_sales[[#This Row],[order_date]],"dddd")</f>
        <v>Saturday</v>
      </c>
      <c r="H11641" s="3">
        <v>0.82</v>
      </c>
      <c r="I11641">
        <v>12.75</v>
      </c>
      <c r="J11641">
        <v>12.75</v>
      </c>
      <c r="K11641" s="1" t="s">
        <v>172</v>
      </c>
      <c r="L11641" s="1" t="s">
        <v>30</v>
      </c>
      <c r="M11641" s="1" t="s">
        <v>78</v>
      </c>
      <c r="N11641" s="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s="2"/>
      <c r="G11642" s="2" t="str">
        <f>TEXT(pizza_sales[[#This Row],[order_date]],"dddd")</f>
        <v>Saturday</v>
      </c>
      <c r="H11642" s="3">
        <v>0.82</v>
      </c>
      <c r="I11642">
        <v>20.25</v>
      </c>
      <c r="J11642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s="2"/>
      <c r="G11643" s="2" t="str">
        <f>TEXT(pizza_sales[[#This Row],[order_date]],"dddd")</f>
        <v>Saturday</v>
      </c>
      <c r="H11643" s="3">
        <v>0.82</v>
      </c>
      <c r="I11643">
        <v>14.5</v>
      </c>
      <c r="J11643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/>
      <c r="G11644" s="2" t="str">
        <f>TEXT(pizza_sales[[#This Row],[order_date]],"dddd")</f>
        <v>Saturday</v>
      </c>
      <c r="H11644" s="3">
        <v>0.82</v>
      </c>
      <c r="I11644">
        <v>16.5</v>
      </c>
      <c r="J11644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/>
      <c r="G11645" s="2" t="str">
        <f>TEXT(pizza_sales[[#This Row],[order_date]],"dddd")</f>
        <v>Saturday</v>
      </c>
      <c r="H11645" s="3">
        <v>0.82688657407407407</v>
      </c>
      <c r="I11645">
        <v>16.75</v>
      </c>
      <c r="J11645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s="2"/>
      <c r="G11646" s="2" t="str">
        <f>TEXT(pizza_sales[[#This Row],[order_date]],"dddd")</f>
        <v>Saturday</v>
      </c>
      <c r="H11646" s="3">
        <v>0.82688657407407407</v>
      </c>
      <c r="I11646">
        <v>16.5</v>
      </c>
      <c r="J11646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/>
      <c r="G11647" s="2" t="str">
        <f>TEXT(pizza_sales[[#This Row],[order_date]],"dddd")</f>
        <v>Saturday</v>
      </c>
      <c r="H11647" s="3">
        <v>0.8327430555555555</v>
      </c>
      <c r="I11647">
        <v>16.25</v>
      </c>
      <c r="J11647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/>
      <c r="G11648" s="2" t="str">
        <f>TEXT(pizza_sales[[#This Row],[order_date]],"dddd")</f>
        <v>Saturday</v>
      </c>
      <c r="H11648" s="3">
        <v>0.8327430555555555</v>
      </c>
      <c r="I11648">
        <v>16</v>
      </c>
      <c r="J11648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s="2"/>
      <c r="G11649" s="2" t="str">
        <f>TEXT(pizza_sales[[#This Row],[order_date]],"dddd")</f>
        <v>Saturday</v>
      </c>
      <c r="H11649" s="3">
        <v>0.8327430555555555</v>
      </c>
      <c r="I11649">
        <v>16.5</v>
      </c>
      <c r="J11649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s="2"/>
      <c r="G11650" s="2" t="str">
        <f>TEXT(pizza_sales[[#This Row],[order_date]],"dddd")</f>
        <v>Saturday</v>
      </c>
      <c r="H11650" s="3">
        <v>0.8327430555555555</v>
      </c>
      <c r="I11650">
        <v>12.25</v>
      </c>
      <c r="J11650">
        <v>12.25</v>
      </c>
      <c r="K11650" s="1" t="s">
        <v>172</v>
      </c>
      <c r="L11650" s="1" t="s">
        <v>23</v>
      </c>
      <c r="M11650" s="1" t="s">
        <v>110</v>
      </c>
      <c r="N11650" s="1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/>
      <c r="G11651" s="2" t="str">
        <f>TEXT(pizza_sales[[#This Row],[order_date]],"dddd")</f>
        <v>Saturday</v>
      </c>
      <c r="H11651" s="3">
        <v>0.83581018518518524</v>
      </c>
      <c r="I11651">
        <v>16.75</v>
      </c>
      <c r="J1165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/>
      <c r="G11652" s="2" t="str">
        <f>TEXT(pizza_sales[[#This Row],[order_date]],"dddd")</f>
        <v>Saturday</v>
      </c>
      <c r="H11652" s="3">
        <v>0.83581018518518524</v>
      </c>
      <c r="I11652">
        <v>13.25</v>
      </c>
      <c r="J11652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/>
      <c r="G11653" s="2" t="str">
        <f>TEXT(pizza_sales[[#This Row],[order_date]],"dddd")</f>
        <v>Saturday</v>
      </c>
      <c r="H11653" s="3">
        <v>0.83581018518518524</v>
      </c>
      <c r="I11653">
        <v>20.5</v>
      </c>
      <c r="J11653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/>
      <c r="G11654" s="2" t="str">
        <f>TEXT(pizza_sales[[#This Row],[order_date]],"dddd")</f>
        <v>Saturday</v>
      </c>
      <c r="H11654" s="3">
        <v>0.85190972222222228</v>
      </c>
      <c r="I11654">
        <v>12.5</v>
      </c>
      <c r="J11654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/>
      <c r="G11655" s="2" t="str">
        <f>TEXT(pizza_sales[[#This Row],[order_date]],"dddd")</f>
        <v>Saturday</v>
      </c>
      <c r="H11655" s="3">
        <v>0.85190972222222228</v>
      </c>
      <c r="I11655">
        <v>20.75</v>
      </c>
      <c r="J11655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/>
      <c r="G11656" s="2" t="str">
        <f>TEXT(pizza_sales[[#This Row],[order_date]],"dddd")</f>
        <v>Saturday</v>
      </c>
      <c r="H11656" s="3">
        <v>0.8528472222222222</v>
      </c>
      <c r="I11656">
        <v>20.75</v>
      </c>
      <c r="J11656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/>
      <c r="G11657" s="2" t="str">
        <f>TEXT(pizza_sales[[#This Row],[order_date]],"dddd")</f>
        <v>Saturday</v>
      </c>
      <c r="H11657" s="3">
        <v>0.8528472222222222</v>
      </c>
      <c r="I11657">
        <v>16</v>
      </c>
      <c r="J11657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/>
      <c r="G11658" s="2" t="str">
        <f>TEXT(pizza_sales[[#This Row],[order_date]],"dddd")</f>
        <v>Saturday</v>
      </c>
      <c r="H11658" s="3">
        <v>0.8528472222222222</v>
      </c>
      <c r="I11658">
        <v>20.25</v>
      </c>
      <c r="J11658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/>
      <c r="G11659" s="2" t="str">
        <f>TEXT(pizza_sales[[#This Row],[order_date]],"dddd")</f>
        <v>Saturday</v>
      </c>
      <c r="H11659" s="3">
        <v>0.87064814814814817</v>
      </c>
      <c r="I11659">
        <v>16.75</v>
      </c>
      <c r="J11659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/>
      <c r="G11660" s="2" t="str">
        <f>TEXT(pizza_sales[[#This Row],[order_date]],"dddd")</f>
        <v>Saturday</v>
      </c>
      <c r="H11660" s="3">
        <v>0.87064814814814817</v>
      </c>
      <c r="I11660">
        <v>12</v>
      </c>
      <c r="J11660">
        <v>12</v>
      </c>
      <c r="K11660" s="1" t="s">
        <v>172</v>
      </c>
      <c r="L11660" s="1" t="s">
        <v>19</v>
      </c>
      <c r="M11660" s="1" t="s">
        <v>48</v>
      </c>
      <c r="N11660" s="1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s="2"/>
      <c r="G11661" s="2" t="str">
        <f>TEXT(pizza_sales[[#This Row],[order_date]],"dddd")</f>
        <v>Saturday</v>
      </c>
      <c r="H11661" s="3">
        <v>0.87064814814814817</v>
      </c>
      <c r="I11661">
        <v>16.5</v>
      </c>
      <c r="J1166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/>
      <c r="G11662" s="2" t="str">
        <f>TEXT(pizza_sales[[#This Row],[order_date]],"dddd")</f>
        <v>Saturday</v>
      </c>
      <c r="H11662" s="3">
        <v>0.87064814814814817</v>
      </c>
      <c r="I11662">
        <v>12.5</v>
      </c>
      <c r="J11662">
        <v>12.5</v>
      </c>
      <c r="K11662" s="1" t="s">
        <v>172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/>
      <c r="G11663" s="2" t="str">
        <f>TEXT(pizza_sales[[#This Row],[order_date]],"dddd")</f>
        <v>Saturday</v>
      </c>
      <c r="H11663" s="3">
        <v>0.88090277777777781</v>
      </c>
      <c r="I11663">
        <v>12</v>
      </c>
      <c r="J11663">
        <v>12</v>
      </c>
      <c r="K11663" s="1" t="s">
        <v>172</v>
      </c>
      <c r="L11663" s="1" t="s">
        <v>12</v>
      </c>
      <c r="M11663" s="1" t="s">
        <v>90</v>
      </c>
      <c r="N11663" s="1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/>
      <c r="G11664" s="2" t="str">
        <f>TEXT(pizza_sales[[#This Row],[order_date]],"dddd")</f>
        <v>Saturday</v>
      </c>
      <c r="H11664" s="3">
        <v>0.89015046296296296</v>
      </c>
      <c r="I11664">
        <v>20.75</v>
      </c>
      <c r="J11664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/>
      <c r="G11665" s="2" t="str">
        <f>TEXT(pizza_sales[[#This Row],[order_date]],"dddd")</f>
        <v>Saturday</v>
      </c>
      <c r="H11665" s="3">
        <v>0.89015046296296296</v>
      </c>
      <c r="I11665">
        <v>20.25</v>
      </c>
      <c r="J11665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/>
      <c r="G11666" s="2" t="str">
        <f>TEXT(pizza_sales[[#This Row],[order_date]],"dddd")</f>
        <v>Saturday</v>
      </c>
      <c r="H11666" s="3">
        <v>0.90497685185185184</v>
      </c>
      <c r="I11666">
        <v>12.75</v>
      </c>
      <c r="J11666">
        <v>12.75</v>
      </c>
      <c r="K11666" s="1" t="s">
        <v>172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s="2"/>
      <c r="G11667" s="2" t="str">
        <f>TEXT(pizza_sales[[#This Row],[order_date]],"dddd")</f>
        <v>Saturday</v>
      </c>
      <c r="H11667" s="3">
        <v>0.90497685185185184</v>
      </c>
      <c r="I11667">
        <v>12.75</v>
      </c>
      <c r="J11667">
        <v>12.75</v>
      </c>
      <c r="K11667" s="1" t="s">
        <v>172</v>
      </c>
      <c r="L11667" s="1" t="s">
        <v>30</v>
      </c>
      <c r="M11667" s="1" t="s">
        <v>78</v>
      </c>
      <c r="N11667" s="1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/>
      <c r="G11668" s="2" t="str">
        <f>TEXT(pizza_sales[[#This Row],[order_date]],"dddd")</f>
        <v>Saturday</v>
      </c>
      <c r="H11668" s="3">
        <v>0.91549768518518515</v>
      </c>
      <c r="I11668">
        <v>20.75</v>
      </c>
      <c r="J11668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/>
      <c r="G11669" s="2" t="str">
        <f>TEXT(pizza_sales[[#This Row],[order_date]],"dddd")</f>
        <v>Saturday</v>
      </c>
      <c r="H11669" s="3">
        <v>0.92839120370370365</v>
      </c>
      <c r="I11669">
        <v>16</v>
      </c>
      <c r="J11669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/>
      <c r="G11670" s="2" t="str">
        <f>TEXT(pizza_sales[[#This Row],[order_date]],"dddd")</f>
        <v>Saturday</v>
      </c>
      <c r="H11670" s="3">
        <v>0.92839120370370365</v>
      </c>
      <c r="I11670">
        <v>17.5</v>
      </c>
      <c r="J11670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/>
      <c r="G11671" s="2" t="str">
        <f>TEXT(pizza_sales[[#This Row],[order_date]],"dddd")</f>
        <v>Saturday</v>
      </c>
      <c r="H11671" s="3">
        <v>0.92839120370370365</v>
      </c>
      <c r="I11671">
        <v>25.5</v>
      </c>
      <c r="J11671">
        <v>25.5</v>
      </c>
      <c r="K11671" s="1" t="s">
        <v>173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/>
      <c r="G11672" s="2" t="str">
        <f>TEXT(pizza_sales[[#This Row],[order_date]],"dddd")</f>
        <v>Saturday</v>
      </c>
      <c r="H11672" s="3">
        <v>0.93001157407407409</v>
      </c>
      <c r="I11672">
        <v>12</v>
      </c>
      <c r="J11672">
        <v>12</v>
      </c>
      <c r="K11672" s="1" t="s">
        <v>172</v>
      </c>
      <c r="L11672" s="1" t="s">
        <v>12</v>
      </c>
      <c r="M11672" s="1" t="s">
        <v>81</v>
      </c>
      <c r="N11672" s="1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/>
      <c r="G11673" s="2" t="str">
        <f>TEXT(pizza_sales[[#This Row],[order_date]],"dddd")</f>
        <v>Saturday</v>
      </c>
      <c r="H11673" s="3">
        <v>0.93001157407407409</v>
      </c>
      <c r="I11673">
        <v>20.75</v>
      </c>
      <c r="J11673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/>
      <c r="G11674" s="2" t="str">
        <f>TEXT(pizza_sales[[#This Row],[order_date]],"dddd")</f>
        <v>Saturday</v>
      </c>
      <c r="H11674" s="3">
        <v>0.94293981481481481</v>
      </c>
      <c r="I11674">
        <v>12</v>
      </c>
      <c r="J11674">
        <v>12</v>
      </c>
      <c r="K11674" s="1" t="s">
        <v>172</v>
      </c>
      <c r="L11674" s="1" t="s">
        <v>12</v>
      </c>
      <c r="M11674" s="1" t="s">
        <v>81</v>
      </c>
      <c r="N11674" s="1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/>
      <c r="G11675" s="2" t="str">
        <f>TEXT(pizza_sales[[#This Row],[order_date]],"dddd")</f>
        <v>Saturday</v>
      </c>
      <c r="H11675" s="3">
        <v>0.9534259259259259</v>
      </c>
      <c r="I11675">
        <v>17.95</v>
      </c>
      <c r="J11675">
        <v>17.95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s="2"/>
      <c r="G11676" s="2" t="str">
        <f>TEXT(pizza_sales[[#This Row],[order_date]],"dddd")</f>
        <v>Saturday</v>
      </c>
      <c r="H11676" s="3">
        <v>0.9534259259259259</v>
      </c>
      <c r="I11676">
        <v>16.5</v>
      </c>
      <c r="J11676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s="2"/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2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/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2</v>
      </c>
      <c r="L11678" s="1" t="s">
        <v>12</v>
      </c>
      <c r="M11678" s="1" t="s">
        <v>13</v>
      </c>
      <c r="N11678" s="1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/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/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2</v>
      </c>
      <c r="L11680" s="1" t="s">
        <v>30</v>
      </c>
      <c r="M11680" s="1" t="s">
        <v>38</v>
      </c>
      <c r="N11680" s="1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/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s="2"/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2</v>
      </c>
      <c r="L11682" s="1" t="s">
        <v>30</v>
      </c>
      <c r="M11682" s="1" t="s">
        <v>78</v>
      </c>
      <c r="N11682" s="1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/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/>
      <c r="G11684" s="2" t="str">
        <f>TEXT(pizza_sales[[#This Row],[order_date]],"dddd")</f>
        <v>Saturday</v>
      </c>
      <c r="H11684" s="3">
        <v>0.52615740740740746</v>
      </c>
      <c r="I11684">
        <v>17.95</v>
      </c>
      <c r="J11684">
        <v>17.95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/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/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/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/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/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2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s="2"/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2</v>
      </c>
      <c r="L11690" s="1" t="s">
        <v>23</v>
      </c>
      <c r="M11690" s="1" t="s">
        <v>110</v>
      </c>
      <c r="N11690" s="1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/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s="2"/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/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/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2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/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2</v>
      </c>
      <c r="L11695" s="1" t="s">
        <v>12</v>
      </c>
      <c r="M11695" s="1" t="s">
        <v>90</v>
      </c>
      <c r="N11695" s="1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s="2"/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/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/>
      <c r="G11698" s="2" t="str">
        <f>TEXT(pizza_sales[[#This Row],[order_date]],"dddd")</f>
        <v>Saturday</v>
      </c>
      <c r="H11698" s="3">
        <v>0.5317708333333333</v>
      </c>
      <c r="I11698">
        <v>17.95</v>
      </c>
      <c r="J11698">
        <v>17.95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/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2</v>
      </c>
      <c r="L11699" s="1" t="s">
        <v>19</v>
      </c>
      <c r="M11699" s="1" t="s">
        <v>62</v>
      </c>
      <c r="N11699" s="1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/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s="2"/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/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2</v>
      </c>
      <c r="L11702" s="1" t="s">
        <v>12</v>
      </c>
      <c r="M11702" s="1" t="s">
        <v>13</v>
      </c>
      <c r="N11702" s="1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/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/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/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/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/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/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2</v>
      </c>
      <c r="L11708" s="1" t="s">
        <v>12</v>
      </c>
      <c r="M11708" s="1" t="s">
        <v>90</v>
      </c>
      <c r="N11708" s="1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s="2"/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/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s="2"/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2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/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2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/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2</v>
      </c>
      <c r="L11713" s="1" t="s">
        <v>30</v>
      </c>
      <c r="M11713" s="1" t="s">
        <v>66</v>
      </c>
      <c r="N11713" s="1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/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/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s="2"/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2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/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2</v>
      </c>
      <c r="L11717" s="1" t="s">
        <v>19</v>
      </c>
      <c r="M11717" s="1" t="s">
        <v>59</v>
      </c>
      <c r="N11717" s="1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/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3</v>
      </c>
      <c r="L11718" s="1" t="s">
        <v>12</v>
      </c>
      <c r="M11718" s="1" t="s">
        <v>41</v>
      </c>
      <c r="N11718" s="1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/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/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/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/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2</v>
      </c>
      <c r="L11722" s="1" t="s">
        <v>12</v>
      </c>
      <c r="M11722" s="1" t="s">
        <v>74</v>
      </c>
      <c r="N11722" s="1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s="2"/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/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/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/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/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/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/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s="2"/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/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s="2"/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/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/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2</v>
      </c>
      <c r="L11734" s="1" t="s">
        <v>12</v>
      </c>
      <c r="M11734" s="1" t="s">
        <v>81</v>
      </c>
      <c r="N11734" s="1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/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/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/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2</v>
      </c>
      <c r="L11737" s="1" t="s">
        <v>12</v>
      </c>
      <c r="M11737" s="1" t="s">
        <v>81</v>
      </c>
      <c r="N11737" s="1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/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/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/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2</v>
      </c>
      <c r="L11740" s="1" t="s">
        <v>23</v>
      </c>
      <c r="M11740" s="1" t="s">
        <v>24</v>
      </c>
      <c r="N11740" s="1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/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s="2"/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/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/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/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/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/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/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s="2"/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s="2"/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/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s="2"/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s="2"/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2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s="2"/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2</v>
      </c>
      <c r="L11754" s="1" t="s">
        <v>19</v>
      </c>
      <c r="M11754" s="1" t="s">
        <v>100</v>
      </c>
      <c r="N11754" s="1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s="2"/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/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2</v>
      </c>
      <c r="L11756" s="1" t="s">
        <v>12</v>
      </c>
      <c r="M11756" s="1" t="s">
        <v>41</v>
      </c>
      <c r="N11756" s="1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s="2"/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s="2"/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s="2"/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2</v>
      </c>
      <c r="L11759" s="1" t="s">
        <v>30</v>
      </c>
      <c r="M11759" s="1" t="s">
        <v>31</v>
      </c>
      <c r="N11759" s="1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/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/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/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s="2"/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2</v>
      </c>
      <c r="L11763" s="1" t="s">
        <v>19</v>
      </c>
      <c r="M11763" s="1" t="s">
        <v>106</v>
      </c>
      <c r="N11763" s="1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s="2"/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/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/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/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/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s="2"/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2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s="2"/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2</v>
      </c>
      <c r="L11770" s="1" t="s">
        <v>23</v>
      </c>
      <c r="M11770" s="1" t="s">
        <v>84</v>
      </c>
      <c r="N11770" s="1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/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/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/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/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/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s="2"/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/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/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/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2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s="2"/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2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/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2</v>
      </c>
      <c r="L11781" s="1" t="s">
        <v>19</v>
      </c>
      <c r="M11781" s="1" t="s">
        <v>62</v>
      </c>
      <c r="N11781" s="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/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/>
      <c r="G11783" s="2" t="str">
        <f>TEXT(pizza_sales[[#This Row],[order_date]],"dddd")</f>
        <v>Saturday</v>
      </c>
      <c r="H11783" s="3">
        <v>0.82512731481481483</v>
      </c>
      <c r="I11783">
        <v>17.95</v>
      </c>
      <c r="J11783">
        <v>17.95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/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s="2"/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/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s="2"/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2</v>
      </c>
      <c r="L11787" s="1" t="s">
        <v>30</v>
      </c>
      <c r="M11787" s="1" t="s">
        <v>31</v>
      </c>
      <c r="N11787" s="1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/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2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/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2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/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2</v>
      </c>
      <c r="L11790" s="1" t="s">
        <v>19</v>
      </c>
      <c r="M11790" s="1" t="s">
        <v>97</v>
      </c>
      <c r="N11790" s="1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/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/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2</v>
      </c>
      <c r="L11792" s="1" t="s">
        <v>12</v>
      </c>
      <c r="M11792" s="1" t="s">
        <v>13</v>
      </c>
      <c r="N11792" s="1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/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/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/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/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/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2</v>
      </c>
      <c r="L11797" s="1" t="s">
        <v>12</v>
      </c>
      <c r="M11797" s="1" t="s">
        <v>74</v>
      </c>
      <c r="N11797" s="1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s="2"/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/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/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2</v>
      </c>
      <c r="L11800" s="1" t="s">
        <v>12</v>
      </c>
      <c r="M11800" s="1" t="s">
        <v>16</v>
      </c>
      <c r="N11800" s="1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s="2"/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/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2</v>
      </c>
      <c r="L11802" s="1" t="s">
        <v>12</v>
      </c>
      <c r="M11802" s="1" t="s">
        <v>81</v>
      </c>
      <c r="N11802" s="1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/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/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2</v>
      </c>
      <c r="L11804" s="1" t="s">
        <v>12</v>
      </c>
      <c r="M11804" s="1" t="s">
        <v>13</v>
      </c>
      <c r="N11804" s="1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s="2"/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s="2"/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/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/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/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2</v>
      </c>
      <c r="L11809" s="1" t="s">
        <v>12</v>
      </c>
      <c r="M11809" s="1" t="s">
        <v>81</v>
      </c>
      <c r="N11809" s="1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/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/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s="2"/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2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s="2"/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2</v>
      </c>
      <c r="L11813" s="1" t="s">
        <v>30</v>
      </c>
      <c r="M11813" s="1" t="s">
        <v>31</v>
      </c>
      <c r="N11813" s="1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/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s="2"/>
      <c r="G11815" s="2" t="str">
        <f>TEXT(pizza_sales[[#This Row],[order_date]],"dddd")</f>
        <v>Saturday</v>
      </c>
      <c r="H11815" s="3">
        <v>0.48092592592592592</v>
      </c>
      <c r="I11815">
        <v>23.65</v>
      </c>
      <c r="J11815">
        <v>23.65</v>
      </c>
      <c r="K11815" s="1" t="s">
        <v>172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s="2"/>
      <c r="G11816" s="2" t="str">
        <f>TEXT(pizza_sales[[#This Row],[order_date]],"dddd")</f>
        <v>Saturday</v>
      </c>
      <c r="H11816" s="3">
        <v>0.48603009259259261</v>
      </c>
      <c r="I11816">
        <v>23.65</v>
      </c>
      <c r="J11816">
        <v>23.65</v>
      </c>
      <c r="K11816" s="1" t="s">
        <v>172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/>
      <c r="G11817" s="2" t="str">
        <f>TEXT(pizza_sales[[#This Row],[order_date]],"dddd")</f>
        <v>Saturday</v>
      </c>
      <c r="H11817" s="3">
        <v>0.48603009259259261</v>
      </c>
      <c r="I11817">
        <v>12</v>
      </c>
      <c r="J11817">
        <v>12</v>
      </c>
      <c r="K11817" s="1" t="s">
        <v>172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/>
      <c r="G11818" s="2" t="str">
        <f>TEXT(pizza_sales[[#This Row],[order_date]],"dddd")</f>
        <v>Saturday</v>
      </c>
      <c r="H11818" s="3">
        <v>0.48630787037037038</v>
      </c>
      <c r="I11818">
        <v>12</v>
      </c>
      <c r="J11818">
        <v>12</v>
      </c>
      <c r="K11818" s="1" t="s">
        <v>172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/>
      <c r="G11819" s="2" t="str">
        <f>TEXT(pizza_sales[[#This Row],[order_date]],"dddd")</f>
        <v>Saturday</v>
      </c>
      <c r="H11819" s="3">
        <v>0.50212962962962959</v>
      </c>
      <c r="I11819">
        <v>12</v>
      </c>
      <c r="J11819">
        <v>12</v>
      </c>
      <c r="K11819" s="1" t="s">
        <v>172</v>
      </c>
      <c r="L11819" s="1" t="s">
        <v>12</v>
      </c>
      <c r="M11819" s="1" t="s">
        <v>81</v>
      </c>
      <c r="N11819" s="1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s="2"/>
      <c r="G11820" s="2" t="str">
        <f>TEXT(pizza_sales[[#This Row],[order_date]],"dddd")</f>
        <v>Saturday</v>
      </c>
      <c r="H11820" s="3">
        <v>0.50212962962962959</v>
      </c>
      <c r="I11820">
        <v>16</v>
      </c>
      <c r="J11820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s="2"/>
      <c r="G11821" s="2" t="str">
        <f>TEXT(pizza_sales[[#This Row],[order_date]],"dddd")</f>
        <v>Saturday</v>
      </c>
      <c r="H11821" s="3">
        <v>0.50504629629629627</v>
      </c>
      <c r="I11821">
        <v>20.75</v>
      </c>
      <c r="J1182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s="2"/>
      <c r="G11822" s="2" t="str">
        <f>TEXT(pizza_sales[[#This Row],[order_date]],"dddd")</f>
        <v>Saturday</v>
      </c>
      <c r="H11822" s="3">
        <v>0.50504629629629627</v>
      </c>
      <c r="I11822">
        <v>16.5</v>
      </c>
      <c r="J11822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s="2"/>
      <c r="G11823" s="2" t="str">
        <f>TEXT(pizza_sales[[#This Row],[order_date]],"dddd")</f>
        <v>Saturday</v>
      </c>
      <c r="H11823" s="3">
        <v>0.50504629629629627</v>
      </c>
      <c r="I11823">
        <v>12</v>
      </c>
      <c r="J11823">
        <v>12</v>
      </c>
      <c r="K11823" s="1" t="s">
        <v>172</v>
      </c>
      <c r="L11823" s="1" t="s">
        <v>19</v>
      </c>
      <c r="M11823" s="1" t="s">
        <v>106</v>
      </c>
      <c r="N11823" s="1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s="2"/>
      <c r="G11824" s="2" t="str">
        <f>TEXT(pizza_sales[[#This Row],[order_date]],"dddd")</f>
        <v>Saturday</v>
      </c>
      <c r="H11824" s="3">
        <v>0.50638888888888889</v>
      </c>
      <c r="I11824">
        <v>20.25</v>
      </c>
      <c r="J11824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/>
      <c r="G11825" s="2" t="str">
        <f>TEXT(pizza_sales[[#This Row],[order_date]],"dddd")</f>
        <v>Saturday</v>
      </c>
      <c r="H11825" s="3">
        <v>0.50638888888888889</v>
      </c>
      <c r="I11825">
        <v>12</v>
      </c>
      <c r="J11825">
        <v>12</v>
      </c>
      <c r="K11825" s="1" t="s">
        <v>172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/>
      <c r="G11826" s="2" t="str">
        <f>TEXT(pizza_sales[[#This Row],[order_date]],"dddd")</f>
        <v>Saturday</v>
      </c>
      <c r="H11826" s="3">
        <v>0.50850694444444444</v>
      </c>
      <c r="I11826">
        <v>12</v>
      </c>
      <c r="J11826">
        <v>12</v>
      </c>
      <c r="K11826" s="1" t="s">
        <v>172</v>
      </c>
      <c r="L11826" s="1" t="s">
        <v>12</v>
      </c>
      <c r="M11826" s="1" t="s">
        <v>16</v>
      </c>
      <c r="N11826" s="1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/>
      <c r="G11827" s="2" t="str">
        <f>TEXT(pizza_sales[[#This Row],[order_date]],"dddd")</f>
        <v>Saturday</v>
      </c>
      <c r="H11827" s="3">
        <v>0.52230324074074075</v>
      </c>
      <c r="I11827">
        <v>20.75</v>
      </c>
      <c r="J11827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/>
      <c r="G11828" s="2" t="str">
        <f>TEXT(pizza_sales[[#This Row],[order_date]],"dddd")</f>
        <v>Saturday</v>
      </c>
      <c r="H11828" s="3">
        <v>0.52230324074074075</v>
      </c>
      <c r="I11828">
        <v>12.75</v>
      </c>
      <c r="J11828">
        <v>12.75</v>
      </c>
      <c r="K11828" s="1" t="s">
        <v>172</v>
      </c>
      <c r="L11828" s="1" t="s">
        <v>30</v>
      </c>
      <c r="M11828" s="1" t="s">
        <v>70</v>
      </c>
      <c r="N11828" s="1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/>
      <c r="G11829" s="2" t="str">
        <f>TEXT(pizza_sales[[#This Row],[order_date]],"dddd")</f>
        <v>Saturday</v>
      </c>
      <c r="H11829" s="3">
        <v>0.52230324074074075</v>
      </c>
      <c r="I11829">
        <v>18.5</v>
      </c>
      <c r="J11829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/>
      <c r="G11830" s="2" t="str">
        <f>TEXT(pizza_sales[[#This Row],[order_date]],"dddd")</f>
        <v>Saturday</v>
      </c>
      <c r="H11830" s="3">
        <v>0.52230324074074075</v>
      </c>
      <c r="I11830">
        <v>14.75</v>
      </c>
      <c r="J11830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/>
      <c r="G11831" s="2" t="str">
        <f>TEXT(pizza_sales[[#This Row],[order_date]],"dddd")</f>
        <v>Saturday</v>
      </c>
      <c r="H11831" s="3">
        <v>0.52230324074074075</v>
      </c>
      <c r="I11831">
        <v>16.5</v>
      </c>
      <c r="J1183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/>
      <c r="G11832" s="2" t="str">
        <f>TEXT(pizza_sales[[#This Row],[order_date]],"dddd")</f>
        <v>Saturday</v>
      </c>
      <c r="H11832" s="3">
        <v>0.52230324074074075</v>
      </c>
      <c r="I11832">
        <v>12.75</v>
      </c>
      <c r="J11832">
        <v>12.75</v>
      </c>
      <c r="K11832" s="1" t="s">
        <v>172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/>
      <c r="G11833" s="2" t="str">
        <f>TEXT(pizza_sales[[#This Row],[order_date]],"dddd")</f>
        <v>Saturday</v>
      </c>
      <c r="H11833" s="3">
        <v>0.52230324074074075</v>
      </c>
      <c r="I11833">
        <v>9.75</v>
      </c>
      <c r="J11833">
        <v>9.75</v>
      </c>
      <c r="K11833" s="1" t="s">
        <v>172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s="2"/>
      <c r="G11834" s="2" t="str">
        <f>TEXT(pizza_sales[[#This Row],[order_date]],"dddd")</f>
        <v>Saturday</v>
      </c>
      <c r="H11834" s="3">
        <v>0.52230324074074075</v>
      </c>
      <c r="I11834">
        <v>12.25</v>
      </c>
      <c r="J11834">
        <v>12.25</v>
      </c>
      <c r="K11834" s="1" t="s">
        <v>172</v>
      </c>
      <c r="L11834" s="1" t="s">
        <v>23</v>
      </c>
      <c r="M11834" s="1" t="s">
        <v>110</v>
      </c>
      <c r="N11834" s="1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/>
      <c r="G11835" s="2" t="str">
        <f>TEXT(pizza_sales[[#This Row],[order_date]],"dddd")</f>
        <v>Saturday</v>
      </c>
      <c r="H11835" s="3">
        <v>0.52230324074074075</v>
      </c>
      <c r="I11835">
        <v>20.75</v>
      </c>
      <c r="J11835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s="2"/>
      <c r="G11836" s="2" t="str">
        <f>TEXT(pizza_sales[[#This Row],[order_date]],"dddd")</f>
        <v>Saturday</v>
      </c>
      <c r="H11836" s="3">
        <v>0.52230324074074075</v>
      </c>
      <c r="I11836">
        <v>16.75</v>
      </c>
      <c r="J11836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/>
      <c r="G11837" s="2" t="str">
        <f>TEXT(pizza_sales[[#This Row],[order_date]],"dddd")</f>
        <v>Saturday</v>
      </c>
      <c r="H11837" s="3">
        <v>0.52230324074074075</v>
      </c>
      <c r="I11837">
        <v>20.75</v>
      </c>
      <c r="J11837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s="2"/>
      <c r="G11838" s="2" t="str">
        <f>TEXT(pizza_sales[[#This Row],[order_date]],"dddd")</f>
        <v>Saturday</v>
      </c>
      <c r="H11838" s="3">
        <v>0.52230324074074075</v>
      </c>
      <c r="I11838">
        <v>16</v>
      </c>
      <c r="J11838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s="2"/>
      <c r="G11839" s="2" t="str">
        <f>TEXT(pizza_sales[[#This Row],[order_date]],"dddd")</f>
        <v>Saturday</v>
      </c>
      <c r="H11839" s="3">
        <v>0.52230324074074075</v>
      </c>
      <c r="I11839">
        <v>16</v>
      </c>
      <c r="J11839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/>
      <c r="G11840" s="2" t="str">
        <f>TEXT(pizza_sales[[#This Row],[order_date]],"dddd")</f>
        <v>Saturday</v>
      </c>
      <c r="H11840" s="3">
        <v>0.52651620370370367</v>
      </c>
      <c r="I11840">
        <v>12</v>
      </c>
      <c r="J11840">
        <v>12</v>
      </c>
      <c r="K11840" s="1" t="s">
        <v>172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/>
      <c r="G11841" s="2" t="str">
        <f>TEXT(pizza_sales[[#This Row],[order_date]],"dddd")</f>
        <v>Saturday</v>
      </c>
      <c r="H11841" s="3">
        <v>0.52651620370370367</v>
      </c>
      <c r="I11841">
        <v>12</v>
      </c>
      <c r="J11841">
        <v>12</v>
      </c>
      <c r="K11841" s="1" t="s">
        <v>172</v>
      </c>
      <c r="L11841" s="1" t="s">
        <v>19</v>
      </c>
      <c r="M11841" s="1" t="s">
        <v>48</v>
      </c>
      <c r="N11841" s="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/>
      <c r="G11842" s="2" t="str">
        <f>TEXT(pizza_sales[[#This Row],[order_date]],"dddd")</f>
        <v>Saturday</v>
      </c>
      <c r="H11842" s="3">
        <v>0.52651620370370367</v>
      </c>
      <c r="I11842">
        <v>20.5</v>
      </c>
      <c r="J11842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s="2"/>
      <c r="G11843" s="2" t="str">
        <f>TEXT(pizza_sales[[#This Row],[order_date]],"dddd")</f>
        <v>Saturday</v>
      </c>
      <c r="H11843" s="3">
        <v>0.52651620370370367</v>
      </c>
      <c r="I11843">
        <v>21</v>
      </c>
      <c r="J11843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/>
      <c r="G11844" s="2" t="str">
        <f>TEXT(pizza_sales[[#This Row],[order_date]],"dddd")</f>
        <v>Saturday</v>
      </c>
      <c r="H11844" s="3">
        <v>0.52651620370370367</v>
      </c>
      <c r="I11844">
        <v>20.75</v>
      </c>
      <c r="J11844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/>
      <c r="G11845" s="2" t="str">
        <f>TEXT(pizza_sales[[#This Row],[order_date]],"dddd")</f>
        <v>Saturday</v>
      </c>
      <c r="H11845" s="3">
        <v>0.54188657407407403</v>
      </c>
      <c r="I11845">
        <v>16.75</v>
      </c>
      <c r="J11845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s="2"/>
      <c r="G11846" s="2" t="str">
        <f>TEXT(pizza_sales[[#This Row],[order_date]],"dddd")</f>
        <v>Saturday</v>
      </c>
      <c r="H11846" s="3">
        <v>0.54188657407407403</v>
      </c>
      <c r="I11846">
        <v>12.75</v>
      </c>
      <c r="J11846">
        <v>12.75</v>
      </c>
      <c r="K11846" s="1" t="s">
        <v>172</v>
      </c>
      <c r="L11846" s="1" t="s">
        <v>30</v>
      </c>
      <c r="M11846" s="1" t="s">
        <v>78</v>
      </c>
      <c r="N11846" s="1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/>
      <c r="G11847" s="2" t="str">
        <f>TEXT(pizza_sales[[#This Row],[order_date]],"dddd")</f>
        <v>Saturday</v>
      </c>
      <c r="H11847" s="3">
        <v>0.54188657407407403</v>
      </c>
      <c r="I11847">
        <v>18.5</v>
      </c>
      <c r="J11847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s="2"/>
      <c r="G11848" s="2" t="str">
        <f>TEXT(pizza_sales[[#This Row],[order_date]],"dddd")</f>
        <v>Saturday</v>
      </c>
      <c r="H11848" s="3">
        <v>0.54188657407407403</v>
      </c>
      <c r="I11848">
        <v>16.5</v>
      </c>
      <c r="J11848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/>
      <c r="G11849" s="2" t="str">
        <f>TEXT(pizza_sales[[#This Row],[order_date]],"dddd")</f>
        <v>Saturday</v>
      </c>
      <c r="H11849" s="3">
        <v>0.54188657407407403</v>
      </c>
      <c r="I11849">
        <v>16.5</v>
      </c>
      <c r="J11849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/>
      <c r="G11850" s="2" t="str">
        <f>TEXT(pizza_sales[[#This Row],[order_date]],"dddd")</f>
        <v>Saturday</v>
      </c>
      <c r="H11850" s="3">
        <v>0.54188657407407403</v>
      </c>
      <c r="I11850">
        <v>20.75</v>
      </c>
      <c r="J11850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/>
      <c r="G11851" s="2" t="str">
        <f>TEXT(pizza_sales[[#This Row],[order_date]],"dddd")</f>
        <v>Saturday</v>
      </c>
      <c r="H11851" s="3">
        <v>0.54188657407407403</v>
      </c>
      <c r="I11851">
        <v>16.75</v>
      </c>
      <c r="J1185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s="2"/>
      <c r="G11852" s="2" t="str">
        <f>TEXT(pizza_sales[[#This Row],[order_date]],"dddd")</f>
        <v>Saturday</v>
      </c>
      <c r="H11852" s="3">
        <v>0.54188657407407403</v>
      </c>
      <c r="I11852">
        <v>16</v>
      </c>
      <c r="J11852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/>
      <c r="G11853" s="2" t="str">
        <f>TEXT(pizza_sales[[#This Row],[order_date]],"dddd")</f>
        <v>Saturday</v>
      </c>
      <c r="H11853" s="3">
        <v>0.57356481481481481</v>
      </c>
      <c r="I11853">
        <v>12.75</v>
      </c>
      <c r="J11853">
        <v>12.75</v>
      </c>
      <c r="K11853" s="1" t="s">
        <v>172</v>
      </c>
      <c r="L11853" s="1" t="s">
        <v>30</v>
      </c>
      <c r="M11853" s="1" t="s">
        <v>70</v>
      </c>
      <c r="N11853" s="1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s="2"/>
      <c r="G11854" s="2" t="str">
        <f>TEXT(pizza_sales[[#This Row],[order_date]],"dddd")</f>
        <v>Saturday</v>
      </c>
      <c r="H11854" s="3">
        <v>0.57356481481481481</v>
      </c>
      <c r="I11854">
        <v>16.5</v>
      </c>
      <c r="J11854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s="2"/>
      <c r="G11855" s="2" t="str">
        <f>TEXT(pizza_sales[[#This Row],[order_date]],"dddd")</f>
        <v>Saturday</v>
      </c>
      <c r="H11855" s="3">
        <v>0.57356481481481481</v>
      </c>
      <c r="I11855">
        <v>12</v>
      </c>
      <c r="J11855">
        <v>12</v>
      </c>
      <c r="K11855" s="1" t="s">
        <v>172</v>
      </c>
      <c r="L11855" s="1" t="s">
        <v>19</v>
      </c>
      <c r="M11855" s="1" t="s">
        <v>106</v>
      </c>
      <c r="N11855" s="1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/>
      <c r="G11856" s="2" t="str">
        <f>TEXT(pizza_sales[[#This Row],[order_date]],"dddd")</f>
        <v>Saturday</v>
      </c>
      <c r="H11856" s="3">
        <v>0.57678240740740738</v>
      </c>
      <c r="I11856">
        <v>20.75</v>
      </c>
      <c r="J11856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s="2"/>
      <c r="G11857" s="2" t="str">
        <f>TEXT(pizza_sales[[#This Row],[order_date]],"dddd")</f>
        <v>Saturday</v>
      </c>
      <c r="H11857" s="3">
        <v>0.57934027777777775</v>
      </c>
      <c r="I11857">
        <v>20.25</v>
      </c>
      <c r="J11857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/>
      <c r="G11858" s="2" t="str">
        <f>TEXT(pizza_sales[[#This Row],[order_date]],"dddd")</f>
        <v>Saturday</v>
      </c>
      <c r="H11858" s="3">
        <v>0.57934027777777775</v>
      </c>
      <c r="I11858">
        <v>12.5</v>
      </c>
      <c r="J11858">
        <v>12.5</v>
      </c>
      <c r="K11858" s="1" t="s">
        <v>172</v>
      </c>
      <c r="L11858" s="1" t="s">
        <v>23</v>
      </c>
      <c r="M11858" s="1" t="s">
        <v>35</v>
      </c>
      <c r="N11858" s="1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s="2"/>
      <c r="G11859" s="2" t="str">
        <f>TEXT(pizza_sales[[#This Row],[order_date]],"dddd")</f>
        <v>Saturday</v>
      </c>
      <c r="H11859" s="3">
        <v>0.57934027777777775</v>
      </c>
      <c r="I11859">
        <v>16</v>
      </c>
      <c r="J11859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/>
      <c r="G11860" s="2" t="str">
        <f>TEXT(pizza_sales[[#This Row],[order_date]],"dddd")</f>
        <v>Saturday</v>
      </c>
      <c r="H11860" s="3">
        <v>0.58237268518518515</v>
      </c>
      <c r="I11860">
        <v>16.5</v>
      </c>
      <c r="J11860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/>
      <c r="G11861" s="2" t="str">
        <f>TEXT(pizza_sales[[#This Row],[order_date]],"dddd")</f>
        <v>Saturday</v>
      </c>
      <c r="H11861" s="3">
        <v>0.58237268518518515</v>
      </c>
      <c r="I11861">
        <v>12.5</v>
      </c>
      <c r="J1186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/>
      <c r="G11862" s="2" t="str">
        <f>TEXT(pizza_sales[[#This Row],[order_date]],"dddd")</f>
        <v>Saturday</v>
      </c>
      <c r="H11862" s="3">
        <v>0.58782407407407411</v>
      </c>
      <c r="I11862">
        <v>20.5</v>
      </c>
      <c r="J11862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/>
      <c r="G11863" s="2" t="str">
        <f>TEXT(pizza_sales[[#This Row],[order_date]],"dddd")</f>
        <v>Saturday</v>
      </c>
      <c r="H11863" s="3">
        <v>0.59417824074074077</v>
      </c>
      <c r="I11863">
        <v>16.75</v>
      </c>
      <c r="J11863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/>
      <c r="G11864" s="2" t="str">
        <f>TEXT(pizza_sales[[#This Row],[order_date]],"dddd")</f>
        <v>Saturday</v>
      </c>
      <c r="H11864" s="3">
        <v>0.59417824074074077</v>
      </c>
      <c r="I11864">
        <v>10.5</v>
      </c>
      <c r="J11864">
        <v>10.5</v>
      </c>
      <c r="K11864" s="1" t="s">
        <v>172</v>
      </c>
      <c r="L11864" s="1" t="s">
        <v>12</v>
      </c>
      <c r="M11864" s="1" t="s">
        <v>13</v>
      </c>
      <c r="N11864" s="1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s="2"/>
      <c r="G11865" s="2" t="str">
        <f>TEXT(pizza_sales[[#This Row],[order_date]],"dddd")</f>
        <v>Saturday</v>
      </c>
      <c r="H11865" s="3">
        <v>0.61167824074074073</v>
      </c>
      <c r="I11865">
        <v>16</v>
      </c>
      <c r="J11865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s="2"/>
      <c r="G11866" s="2" t="str">
        <f>TEXT(pizza_sales[[#This Row],[order_date]],"dddd")</f>
        <v>Saturday</v>
      </c>
      <c r="H11866" s="3">
        <v>0.61677083333333338</v>
      </c>
      <c r="I11866">
        <v>16.5</v>
      </c>
      <c r="J11866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s="2"/>
      <c r="G11867" s="2" t="str">
        <f>TEXT(pizza_sales[[#This Row],[order_date]],"dddd")</f>
        <v>Saturday</v>
      </c>
      <c r="H11867" s="3">
        <v>0.62597222222222226</v>
      </c>
      <c r="I11867">
        <v>16.5</v>
      </c>
      <c r="J11867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s="2"/>
      <c r="G11868" s="2" t="str">
        <f>TEXT(pizza_sales[[#This Row],[order_date]],"dddd")</f>
        <v>Saturday</v>
      </c>
      <c r="H11868" s="3">
        <v>0.63056712962962957</v>
      </c>
      <c r="I11868">
        <v>12</v>
      </c>
      <c r="J11868">
        <v>12</v>
      </c>
      <c r="K11868" s="1" t="s">
        <v>172</v>
      </c>
      <c r="L11868" s="1" t="s">
        <v>19</v>
      </c>
      <c r="M11868" s="1" t="s">
        <v>100</v>
      </c>
      <c r="N11868" s="1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/>
      <c r="G11869" s="2" t="str">
        <f>TEXT(pizza_sales[[#This Row],[order_date]],"dddd")</f>
        <v>Saturday</v>
      </c>
      <c r="H11869" s="3">
        <v>0.63056712962962957</v>
      </c>
      <c r="I11869">
        <v>12.5</v>
      </c>
      <c r="J11869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/>
      <c r="G11870" s="2" t="str">
        <f>TEXT(pizza_sales[[#This Row],[order_date]],"dddd")</f>
        <v>Saturday</v>
      </c>
      <c r="H11870" s="3">
        <v>0.63056712962962957</v>
      </c>
      <c r="I11870">
        <v>20.75</v>
      </c>
      <c r="J11870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s="2"/>
      <c r="G11871" s="2" t="str">
        <f>TEXT(pizza_sales[[#This Row],[order_date]],"dddd")</f>
        <v>Saturday</v>
      </c>
      <c r="H11871" s="3">
        <v>0.63056712962962957</v>
      </c>
      <c r="I11871">
        <v>12</v>
      </c>
      <c r="J11871">
        <v>12</v>
      </c>
      <c r="K11871" s="1" t="s">
        <v>172</v>
      </c>
      <c r="L11871" s="1" t="s">
        <v>19</v>
      </c>
      <c r="M11871" s="1" t="s">
        <v>106</v>
      </c>
      <c r="N11871" s="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/>
      <c r="G11872" s="2" t="str">
        <f>TEXT(pizza_sales[[#This Row],[order_date]],"dddd")</f>
        <v>Saturday</v>
      </c>
      <c r="H11872" s="3">
        <v>0.63324074074074077</v>
      </c>
      <c r="I11872">
        <v>16.75</v>
      </c>
      <c r="J11872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s="2"/>
      <c r="G11873" s="2" t="str">
        <f>TEXT(pizza_sales[[#This Row],[order_date]],"dddd")</f>
        <v>Saturday</v>
      </c>
      <c r="H11873" s="3">
        <v>0.63324074074074077</v>
      </c>
      <c r="I11873">
        <v>20.25</v>
      </c>
      <c r="J11873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/>
      <c r="G11874" s="2" t="str">
        <f>TEXT(pizza_sales[[#This Row],[order_date]],"dddd")</f>
        <v>Saturday</v>
      </c>
      <c r="H11874" s="3">
        <v>0.63324074074074077</v>
      </c>
      <c r="I11874">
        <v>20.75</v>
      </c>
      <c r="J11874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/>
      <c r="G11875" s="2" t="str">
        <f>TEXT(pizza_sales[[#This Row],[order_date]],"dddd")</f>
        <v>Saturday</v>
      </c>
      <c r="H11875" s="3">
        <v>0.65260416666666665</v>
      </c>
      <c r="I11875">
        <v>20.75</v>
      </c>
      <c r="J11875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/>
      <c r="G11876" s="2" t="str">
        <f>TEXT(pizza_sales[[#This Row],[order_date]],"dddd")</f>
        <v>Saturday</v>
      </c>
      <c r="H11876" s="3">
        <v>0.65260416666666665</v>
      </c>
      <c r="I11876">
        <v>12</v>
      </c>
      <c r="J11876">
        <v>12</v>
      </c>
      <c r="K11876" s="1" t="s">
        <v>172</v>
      </c>
      <c r="L11876" s="1" t="s">
        <v>12</v>
      </c>
      <c r="M11876" s="1" t="s">
        <v>16</v>
      </c>
      <c r="N11876" s="1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/>
      <c r="G11877" s="2" t="str">
        <f>TEXT(pizza_sales[[#This Row],[order_date]],"dddd")</f>
        <v>Saturday</v>
      </c>
      <c r="H11877" s="3">
        <v>0.65260416666666665</v>
      </c>
      <c r="I11877">
        <v>16</v>
      </c>
      <c r="J11877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s="2"/>
      <c r="G11878" s="2" t="str">
        <f>TEXT(pizza_sales[[#This Row],[order_date]],"dddd")</f>
        <v>Saturday</v>
      </c>
      <c r="H11878" s="3">
        <v>0.66638888888888892</v>
      </c>
      <c r="I11878">
        <v>20.25</v>
      </c>
      <c r="J11878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/>
      <c r="G11879" s="2" t="str">
        <f>TEXT(pizza_sales[[#This Row],[order_date]],"dddd")</f>
        <v>Saturday</v>
      </c>
      <c r="H11879" s="3">
        <v>0.66638888888888892</v>
      </c>
      <c r="I11879">
        <v>17.5</v>
      </c>
      <c r="J11879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/>
      <c r="G11880" s="2" t="str">
        <f>TEXT(pizza_sales[[#This Row],[order_date]],"dddd")</f>
        <v>Saturday</v>
      </c>
      <c r="H11880" s="3">
        <v>0.66638888888888892</v>
      </c>
      <c r="I11880">
        <v>20.75</v>
      </c>
      <c r="J11880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/>
      <c r="G11881" s="2" t="str">
        <f>TEXT(pizza_sales[[#This Row],[order_date]],"dddd")</f>
        <v>Saturday</v>
      </c>
      <c r="H11881" s="3">
        <v>0.67394675925925929</v>
      </c>
      <c r="I11881">
        <v>12</v>
      </c>
      <c r="J11881">
        <v>12</v>
      </c>
      <c r="K11881" s="1" t="s">
        <v>172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/>
      <c r="G11882" s="2" t="str">
        <f>TEXT(pizza_sales[[#This Row],[order_date]],"dddd")</f>
        <v>Saturday</v>
      </c>
      <c r="H11882" s="3">
        <v>0.67394675925925929</v>
      </c>
      <c r="I11882">
        <v>12.5</v>
      </c>
      <c r="J11882">
        <v>12.5</v>
      </c>
      <c r="K11882" s="1" t="s">
        <v>172</v>
      </c>
      <c r="L11882" s="1" t="s">
        <v>23</v>
      </c>
      <c r="M11882" s="1" t="s">
        <v>103</v>
      </c>
      <c r="N11882" s="1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/>
      <c r="G11883" s="2" t="str">
        <f>TEXT(pizza_sales[[#This Row],[order_date]],"dddd")</f>
        <v>Saturday</v>
      </c>
      <c r="H11883" s="3">
        <v>0.67394675925925929</v>
      </c>
      <c r="I11883">
        <v>20.25</v>
      </c>
      <c r="J11883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/>
      <c r="G11884" s="2" t="str">
        <f>TEXT(pizza_sales[[#This Row],[order_date]],"dddd")</f>
        <v>Saturday</v>
      </c>
      <c r="H11884" s="3">
        <v>0.67405092592592597</v>
      </c>
      <c r="I11884">
        <v>12</v>
      </c>
      <c r="J11884">
        <v>12</v>
      </c>
      <c r="K11884" s="1" t="s">
        <v>172</v>
      </c>
      <c r="L11884" s="1" t="s">
        <v>12</v>
      </c>
      <c r="M11884" s="1" t="s">
        <v>81</v>
      </c>
      <c r="N11884" s="1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/>
      <c r="G11885" s="2" t="str">
        <f>TEXT(pizza_sales[[#This Row],[order_date]],"dddd")</f>
        <v>Saturday</v>
      </c>
      <c r="H11885" s="3">
        <v>0.67405092592592597</v>
      </c>
      <c r="I11885">
        <v>20.75</v>
      </c>
      <c r="J11885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/>
      <c r="G11886" s="2" t="str">
        <f>TEXT(pizza_sales[[#This Row],[order_date]],"dddd")</f>
        <v>Saturday</v>
      </c>
      <c r="H11886" s="3">
        <v>0.67915509259259255</v>
      </c>
      <c r="I11886">
        <v>20.5</v>
      </c>
      <c r="J11886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s="2"/>
      <c r="G11887" s="2" t="str">
        <f>TEXT(pizza_sales[[#This Row],[order_date]],"dddd")</f>
        <v>Saturday</v>
      </c>
      <c r="H11887" s="3">
        <v>0.67915509259259255</v>
      </c>
      <c r="I11887">
        <v>12</v>
      </c>
      <c r="J11887">
        <v>12</v>
      </c>
      <c r="K11887" s="1" t="s">
        <v>172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s="2"/>
      <c r="G11888" s="2" t="str">
        <f>TEXT(pizza_sales[[#This Row],[order_date]],"dddd")</f>
        <v>Saturday</v>
      </c>
      <c r="H11888" s="3">
        <v>0.67915509259259255</v>
      </c>
      <c r="I11888">
        <v>12.75</v>
      </c>
      <c r="J11888">
        <v>12.75</v>
      </c>
      <c r="K11888" s="1" t="s">
        <v>172</v>
      </c>
      <c r="L11888" s="1" t="s">
        <v>30</v>
      </c>
      <c r="M11888" s="1" t="s">
        <v>31</v>
      </c>
      <c r="N11888" s="1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s="2"/>
      <c r="G11889" s="2" t="str">
        <f>TEXT(pizza_sales[[#This Row],[order_date]],"dddd")</f>
        <v>Saturday</v>
      </c>
      <c r="H11889" s="3">
        <v>0.67915509259259255</v>
      </c>
      <c r="I11889">
        <v>16</v>
      </c>
      <c r="J11889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/>
      <c r="G11890" s="2" t="str">
        <f>TEXT(pizza_sales[[#This Row],[order_date]],"dddd")</f>
        <v>Saturday</v>
      </c>
      <c r="H11890" s="3">
        <v>0.68284722222222227</v>
      </c>
      <c r="I11890">
        <v>20.75</v>
      </c>
      <c r="J11890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s="2"/>
      <c r="G11891" s="2" t="str">
        <f>TEXT(pizza_sales[[#This Row],[order_date]],"dddd")</f>
        <v>Saturday</v>
      </c>
      <c r="H11891" s="3">
        <v>0.68284722222222227</v>
      </c>
      <c r="I11891">
        <v>14.5</v>
      </c>
      <c r="J1189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/>
      <c r="G11892" s="2" t="str">
        <f>TEXT(pizza_sales[[#This Row],[order_date]],"dddd")</f>
        <v>Saturday</v>
      </c>
      <c r="H11892" s="3">
        <v>0.68284722222222227</v>
      </c>
      <c r="I11892">
        <v>16.5</v>
      </c>
      <c r="J11892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/>
      <c r="G11893" s="2" t="str">
        <f>TEXT(pizza_sales[[#This Row],[order_date]],"dddd")</f>
        <v>Saturday</v>
      </c>
      <c r="H11893" s="3">
        <v>0.70197916666666671</v>
      </c>
      <c r="I11893">
        <v>12</v>
      </c>
      <c r="J11893">
        <v>12</v>
      </c>
      <c r="K11893" s="1" t="s">
        <v>172</v>
      </c>
      <c r="L11893" s="1" t="s">
        <v>12</v>
      </c>
      <c r="M11893" s="1" t="s">
        <v>41</v>
      </c>
      <c r="N11893" s="1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/>
      <c r="G11894" s="2" t="str">
        <f>TEXT(pizza_sales[[#This Row],[order_date]],"dddd")</f>
        <v>Saturday</v>
      </c>
      <c r="H11894" s="3">
        <v>0.70203703703703701</v>
      </c>
      <c r="I11894">
        <v>20.75</v>
      </c>
      <c r="J11894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/>
      <c r="G11895" s="2" t="str">
        <f>TEXT(pizza_sales[[#This Row],[order_date]],"dddd")</f>
        <v>Saturday</v>
      </c>
      <c r="H11895" s="3">
        <v>0.70203703703703701</v>
      </c>
      <c r="I11895">
        <v>20.75</v>
      </c>
      <c r="J11895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/>
      <c r="G11896" s="2" t="str">
        <f>TEXT(pizza_sales[[#This Row],[order_date]],"dddd")</f>
        <v>Saturday</v>
      </c>
      <c r="H11896" s="3">
        <v>0.70203703703703701</v>
      </c>
      <c r="I11896">
        <v>16.75</v>
      </c>
      <c r="J11896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s="2"/>
      <c r="G11897" s="2" t="str">
        <f>TEXT(pizza_sales[[#This Row],[order_date]],"dddd")</f>
        <v>Saturday</v>
      </c>
      <c r="H11897" s="3">
        <v>0.70747685185185183</v>
      </c>
      <c r="I11897">
        <v>14.5</v>
      </c>
      <c r="J11897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/>
      <c r="G11898" s="2" t="str">
        <f>TEXT(pizza_sales[[#This Row],[order_date]],"dddd")</f>
        <v>Saturday</v>
      </c>
      <c r="H11898" s="3">
        <v>0.70747685185185183</v>
      </c>
      <c r="I11898">
        <v>9.75</v>
      </c>
      <c r="J11898">
        <v>9.75</v>
      </c>
      <c r="K11898" s="1" t="s">
        <v>172</v>
      </c>
      <c r="L11898" s="1" t="s">
        <v>12</v>
      </c>
      <c r="M11898" s="1" t="s">
        <v>74</v>
      </c>
      <c r="N11898" s="1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/>
      <c r="G11899" s="2" t="str">
        <f>TEXT(pizza_sales[[#This Row],[order_date]],"dddd")</f>
        <v>Saturday</v>
      </c>
      <c r="H11899" s="3">
        <v>0.70773148148148146</v>
      </c>
      <c r="I11899">
        <v>20.75</v>
      </c>
      <c r="J11899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/>
      <c r="G11900" s="2" t="str">
        <f>TEXT(pizza_sales[[#This Row],[order_date]],"dddd")</f>
        <v>Saturday</v>
      </c>
      <c r="H11900" s="3">
        <v>0.70773148148148146</v>
      </c>
      <c r="I11900">
        <v>20.75</v>
      </c>
      <c r="J11900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/>
      <c r="G11901" s="2" t="str">
        <f>TEXT(pizza_sales[[#This Row],[order_date]],"dddd")</f>
        <v>Saturday</v>
      </c>
      <c r="H11901" s="3">
        <v>0.70773148148148146</v>
      </c>
      <c r="I11901">
        <v>17.95</v>
      </c>
      <c r="J11901">
        <v>17.95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s="2"/>
      <c r="G11902" s="2" t="str">
        <f>TEXT(pizza_sales[[#This Row],[order_date]],"dddd")</f>
        <v>Saturday</v>
      </c>
      <c r="H11902" s="3">
        <v>0.70773148148148146</v>
      </c>
      <c r="I11902">
        <v>16.5</v>
      </c>
      <c r="J11902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s="2"/>
      <c r="G11903" s="2" t="str">
        <f>TEXT(pizza_sales[[#This Row],[order_date]],"dddd")</f>
        <v>Saturday</v>
      </c>
      <c r="H11903" s="3">
        <v>0.71010416666666665</v>
      </c>
      <c r="I11903">
        <v>12</v>
      </c>
      <c r="J11903">
        <v>24</v>
      </c>
      <c r="K11903" s="1" t="s">
        <v>172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s="2"/>
      <c r="G11904" s="2" t="str">
        <f>TEXT(pizza_sales[[#This Row],[order_date]],"dddd")</f>
        <v>Saturday</v>
      </c>
      <c r="H11904" s="3">
        <v>0.73671296296296296</v>
      </c>
      <c r="I11904">
        <v>12.25</v>
      </c>
      <c r="J11904">
        <v>12.25</v>
      </c>
      <c r="K11904" s="1" t="s">
        <v>172</v>
      </c>
      <c r="L11904" s="1" t="s">
        <v>23</v>
      </c>
      <c r="M11904" s="1" t="s">
        <v>110</v>
      </c>
      <c r="N11904" s="1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/>
      <c r="G11905" s="2" t="str">
        <f>TEXT(pizza_sales[[#This Row],[order_date]],"dddd")</f>
        <v>Saturday</v>
      </c>
      <c r="H11905" s="3">
        <v>0.73671296296296296</v>
      </c>
      <c r="I11905">
        <v>25.5</v>
      </c>
      <c r="J11905">
        <v>25.5</v>
      </c>
      <c r="K11905" s="1" t="s">
        <v>173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/>
      <c r="G11906" s="2" t="str">
        <f>TEXT(pizza_sales[[#This Row],[order_date]],"dddd")</f>
        <v>Saturday</v>
      </c>
      <c r="H11906" s="3">
        <v>0.73884259259259255</v>
      </c>
      <c r="I11906">
        <v>9.75</v>
      </c>
      <c r="J11906">
        <v>9.75</v>
      </c>
      <c r="K11906" s="1" t="s">
        <v>172</v>
      </c>
      <c r="L11906" s="1" t="s">
        <v>12</v>
      </c>
      <c r="M11906" s="1" t="s">
        <v>74</v>
      </c>
      <c r="N11906" s="1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s="2"/>
      <c r="G11907" s="2" t="str">
        <f>TEXT(pizza_sales[[#This Row],[order_date]],"dddd")</f>
        <v>Saturday</v>
      </c>
      <c r="H11907" s="3">
        <v>0.73884259259259255</v>
      </c>
      <c r="I11907">
        <v>16.5</v>
      </c>
      <c r="J11907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/>
      <c r="G11908" s="2" t="str">
        <f>TEXT(pizza_sales[[#This Row],[order_date]],"dddd")</f>
        <v>Saturday</v>
      </c>
      <c r="H11908" s="3">
        <v>0.73884259259259255</v>
      </c>
      <c r="I11908">
        <v>25.5</v>
      </c>
      <c r="J11908">
        <v>25.5</v>
      </c>
      <c r="K11908" s="1" t="s">
        <v>173</v>
      </c>
      <c r="L11908" s="1" t="s">
        <v>12</v>
      </c>
      <c r="M11908" s="1" t="s">
        <v>41</v>
      </c>
      <c r="N11908" s="1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s="2"/>
      <c r="G11909" s="2" t="str">
        <f>TEXT(pizza_sales[[#This Row],[order_date]],"dddd")</f>
        <v>Saturday</v>
      </c>
      <c r="H11909" s="3">
        <v>0.73884259259259255</v>
      </c>
      <c r="I11909">
        <v>16</v>
      </c>
      <c r="J11909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/>
      <c r="G11910" s="2" t="str">
        <f>TEXT(pizza_sales[[#This Row],[order_date]],"dddd")</f>
        <v>Saturday</v>
      </c>
      <c r="H11910" s="3">
        <v>0.73908564814814814</v>
      </c>
      <c r="I11910">
        <v>20.75</v>
      </c>
      <c r="J11910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/>
      <c r="G11911" s="2" t="str">
        <f>TEXT(pizza_sales[[#This Row],[order_date]],"dddd")</f>
        <v>Saturday</v>
      </c>
      <c r="H11911" s="3">
        <v>0.73908564814814814</v>
      </c>
      <c r="I11911">
        <v>20.25</v>
      </c>
      <c r="J1191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/>
      <c r="G11912" s="2" t="str">
        <f>TEXT(pizza_sales[[#This Row],[order_date]],"dddd")</f>
        <v>Saturday</v>
      </c>
      <c r="H11912" s="3">
        <v>0.74122685185185189</v>
      </c>
      <c r="I11912">
        <v>12.5</v>
      </c>
      <c r="J11912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/>
      <c r="G11913" s="2" t="str">
        <f>TEXT(pizza_sales[[#This Row],[order_date]],"dddd")</f>
        <v>Saturday</v>
      </c>
      <c r="H11913" s="3">
        <v>0.77336805555555554</v>
      </c>
      <c r="I11913">
        <v>20.75</v>
      </c>
      <c r="J11913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/>
      <c r="G11914" s="2" t="str">
        <f>TEXT(pizza_sales[[#This Row],[order_date]],"dddd")</f>
        <v>Saturday</v>
      </c>
      <c r="H11914" s="3">
        <v>0.77584490740740741</v>
      </c>
      <c r="I11914">
        <v>16.75</v>
      </c>
      <c r="J11914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s="2"/>
      <c r="G11915" s="2" t="str">
        <f>TEXT(pizza_sales[[#This Row],[order_date]],"dddd")</f>
        <v>Saturday</v>
      </c>
      <c r="H11915" s="3">
        <v>0.77584490740740741</v>
      </c>
      <c r="I11915">
        <v>12.75</v>
      </c>
      <c r="J11915">
        <v>12.75</v>
      </c>
      <c r="K11915" s="1" t="s">
        <v>172</v>
      </c>
      <c r="L11915" s="1" t="s">
        <v>30</v>
      </c>
      <c r="M11915" s="1" t="s">
        <v>78</v>
      </c>
      <c r="N11915" s="1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s="2"/>
      <c r="G11916" s="2" t="str">
        <f>TEXT(pizza_sales[[#This Row],[order_date]],"dddd")</f>
        <v>Saturday</v>
      </c>
      <c r="H11916" s="3">
        <v>0.77584490740740741</v>
      </c>
      <c r="I11916">
        <v>16.5</v>
      </c>
      <c r="J11916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/>
      <c r="G11917" s="2" t="str">
        <f>TEXT(pizza_sales[[#This Row],[order_date]],"dddd")</f>
        <v>Saturday</v>
      </c>
      <c r="H11917" s="3">
        <v>0.77934027777777781</v>
      </c>
      <c r="I11917">
        <v>12.75</v>
      </c>
      <c r="J11917">
        <v>12.75</v>
      </c>
      <c r="K11917" s="1" t="s">
        <v>172</v>
      </c>
      <c r="L11917" s="1" t="s">
        <v>30</v>
      </c>
      <c r="M11917" s="1" t="s">
        <v>38</v>
      </c>
      <c r="N11917" s="1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/>
      <c r="G11918" s="2" t="str">
        <f>TEXT(pizza_sales[[#This Row],[order_date]],"dddd")</f>
        <v>Saturday</v>
      </c>
      <c r="H11918" s="3">
        <v>0.77934027777777781</v>
      </c>
      <c r="I11918">
        <v>16</v>
      </c>
      <c r="J11918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/>
      <c r="G11919" s="2" t="str">
        <f>TEXT(pizza_sales[[#This Row],[order_date]],"dddd")</f>
        <v>Saturday</v>
      </c>
      <c r="H11919" s="3">
        <v>0.78634259259259254</v>
      </c>
      <c r="I11919">
        <v>16.75</v>
      </c>
      <c r="J11919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/>
      <c r="G11920" s="2" t="str">
        <f>TEXT(pizza_sales[[#This Row],[order_date]],"dddd")</f>
        <v>Saturday</v>
      </c>
      <c r="H11920" s="3">
        <v>0.78634259259259254</v>
      </c>
      <c r="I11920">
        <v>15.25</v>
      </c>
      <c r="J11920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s="2"/>
      <c r="G11921" s="2" t="str">
        <f>TEXT(pizza_sales[[#This Row],[order_date]],"dddd")</f>
        <v>Saturday</v>
      </c>
      <c r="H11921" s="3">
        <v>0.78737268518518522</v>
      </c>
      <c r="I11921">
        <v>16.75</v>
      </c>
      <c r="J1192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/>
      <c r="G11922" s="2" t="str">
        <f>TEXT(pizza_sales[[#This Row],[order_date]],"dddd")</f>
        <v>Saturday</v>
      </c>
      <c r="H11922" s="3">
        <v>0.78737268518518522</v>
      </c>
      <c r="I11922">
        <v>20.75</v>
      </c>
      <c r="J11922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/>
      <c r="G11923" s="2" t="str">
        <f>TEXT(pizza_sales[[#This Row],[order_date]],"dddd")</f>
        <v>Saturday</v>
      </c>
      <c r="H11923" s="3">
        <v>0.7952893518518519</v>
      </c>
      <c r="I11923">
        <v>18.5</v>
      </c>
      <c r="J11923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/>
      <c r="G11924" s="2" t="str">
        <f>TEXT(pizza_sales[[#This Row],[order_date]],"dddd")</f>
        <v>Saturday</v>
      </c>
      <c r="H11924" s="3">
        <v>0.7952893518518519</v>
      </c>
      <c r="I11924">
        <v>16.5</v>
      </c>
      <c r="J11924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s="2"/>
      <c r="G11925" s="2" t="str">
        <f>TEXT(pizza_sales[[#This Row],[order_date]],"dddd")</f>
        <v>Saturday</v>
      </c>
      <c r="H11925" s="3">
        <v>0.7952893518518519</v>
      </c>
      <c r="I11925">
        <v>12</v>
      </c>
      <c r="J11925">
        <v>12</v>
      </c>
      <c r="K11925" s="1" t="s">
        <v>172</v>
      </c>
      <c r="L11925" s="1" t="s">
        <v>19</v>
      </c>
      <c r="M11925" s="1" t="s">
        <v>100</v>
      </c>
      <c r="N11925" s="1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s="2"/>
      <c r="G11926" s="2" t="str">
        <f>TEXT(pizza_sales[[#This Row],[order_date]],"dddd")</f>
        <v>Saturday</v>
      </c>
      <c r="H11926" s="3">
        <v>0.7952893518518519</v>
      </c>
      <c r="I11926">
        <v>16.5</v>
      </c>
      <c r="J11926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/>
      <c r="G11927" s="2" t="str">
        <f>TEXT(pizza_sales[[#This Row],[order_date]],"dddd")</f>
        <v>Saturday</v>
      </c>
      <c r="H11927" s="3">
        <v>0.79574074074074075</v>
      </c>
      <c r="I11927">
        <v>12</v>
      </c>
      <c r="J11927">
        <v>12</v>
      </c>
      <c r="K11927" s="1" t="s">
        <v>172</v>
      </c>
      <c r="L11927" s="1" t="s">
        <v>12</v>
      </c>
      <c r="M11927" s="1" t="s">
        <v>81</v>
      </c>
      <c r="N11927" s="1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/>
      <c r="G11928" s="2" t="str">
        <f>TEXT(pizza_sales[[#This Row],[order_date]],"dddd")</f>
        <v>Saturday</v>
      </c>
      <c r="H11928" s="3">
        <v>0.79856481481481478</v>
      </c>
      <c r="I11928">
        <v>12.5</v>
      </c>
      <c r="J11928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/>
      <c r="G11929" s="2" t="str">
        <f>TEXT(pizza_sales[[#This Row],[order_date]],"dddd")</f>
        <v>Saturday</v>
      </c>
      <c r="H11929" s="3">
        <v>0.80357638888888894</v>
      </c>
      <c r="I11929">
        <v>20.75</v>
      </c>
      <c r="J11929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/>
      <c r="G11930" s="2" t="str">
        <f>TEXT(pizza_sales[[#This Row],[order_date]],"dddd")</f>
        <v>Saturday</v>
      </c>
      <c r="H11930" s="3">
        <v>0.80765046296296295</v>
      </c>
      <c r="I11930">
        <v>12.75</v>
      </c>
      <c r="J11930">
        <v>12.75</v>
      </c>
      <c r="K11930" s="1" t="s">
        <v>172</v>
      </c>
      <c r="L11930" s="1" t="s">
        <v>19</v>
      </c>
      <c r="M11930" s="1" t="s">
        <v>97</v>
      </c>
      <c r="N11930" s="1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/>
      <c r="G11931" s="2" t="str">
        <f>TEXT(pizza_sales[[#This Row],[order_date]],"dddd")</f>
        <v>Saturday</v>
      </c>
      <c r="H11931" s="3">
        <v>0.80799768518518522</v>
      </c>
      <c r="I11931">
        <v>20.25</v>
      </c>
      <c r="J1193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/>
      <c r="G11932" s="2" t="str">
        <f>TEXT(pizza_sales[[#This Row],[order_date]],"dddd")</f>
        <v>Saturday</v>
      </c>
      <c r="H11932" s="3">
        <v>0.80799768518518522</v>
      </c>
      <c r="I11932">
        <v>16</v>
      </c>
      <c r="J11932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/>
      <c r="G11933" s="2" t="str">
        <f>TEXT(pizza_sales[[#This Row],[order_date]],"dddd")</f>
        <v>Saturday</v>
      </c>
      <c r="H11933" s="3">
        <v>0.82182870370370376</v>
      </c>
      <c r="I11933">
        <v>12</v>
      </c>
      <c r="J11933">
        <v>12</v>
      </c>
      <c r="K11933" s="1" t="s">
        <v>172</v>
      </c>
      <c r="L11933" s="1" t="s">
        <v>12</v>
      </c>
      <c r="M11933" s="1" t="s">
        <v>90</v>
      </c>
      <c r="N11933" s="1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/>
      <c r="G11934" s="2" t="str">
        <f>TEXT(pizza_sales[[#This Row],[order_date]],"dddd")</f>
        <v>Saturday</v>
      </c>
      <c r="H11934" s="3">
        <v>0.82871527777777776</v>
      </c>
      <c r="I11934">
        <v>20.75</v>
      </c>
      <c r="J11934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/>
      <c r="G11935" s="2" t="str">
        <f>TEXT(pizza_sales[[#This Row],[order_date]],"dddd")</f>
        <v>Saturday</v>
      </c>
      <c r="H11935" s="3">
        <v>0.82871527777777776</v>
      </c>
      <c r="I11935">
        <v>16</v>
      </c>
      <c r="J11935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/>
      <c r="G11936" s="2" t="str">
        <f>TEXT(pizza_sales[[#This Row],[order_date]],"dddd")</f>
        <v>Saturday</v>
      </c>
      <c r="H11936" s="3">
        <v>0.83062499999999995</v>
      </c>
      <c r="I11936">
        <v>16</v>
      </c>
      <c r="J11936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/>
      <c r="G11937" s="2" t="str">
        <f>TEXT(pizza_sales[[#This Row],[order_date]],"dddd")</f>
        <v>Saturday</v>
      </c>
      <c r="H11937" s="3">
        <v>0.83598379629629627</v>
      </c>
      <c r="I11937">
        <v>12</v>
      </c>
      <c r="J11937">
        <v>12</v>
      </c>
      <c r="K11937" s="1" t="s">
        <v>172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/>
      <c r="G11938" s="2" t="str">
        <f>TEXT(pizza_sales[[#This Row],[order_date]],"dddd")</f>
        <v>Saturday</v>
      </c>
      <c r="H11938" s="3">
        <v>0.83598379629629627</v>
      </c>
      <c r="I11938">
        <v>12</v>
      </c>
      <c r="J11938">
        <v>12</v>
      </c>
      <c r="K11938" s="1" t="s">
        <v>172</v>
      </c>
      <c r="L11938" s="1" t="s">
        <v>19</v>
      </c>
      <c r="M11938" s="1" t="s">
        <v>48</v>
      </c>
      <c r="N11938" s="1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/>
      <c r="G11939" s="2" t="str">
        <f>TEXT(pizza_sales[[#This Row],[order_date]],"dddd")</f>
        <v>Saturday</v>
      </c>
      <c r="H11939" s="3">
        <v>0.85172453703703699</v>
      </c>
      <c r="I11939">
        <v>20.75</v>
      </c>
      <c r="J11939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/>
      <c r="G11940" s="2" t="str">
        <f>TEXT(pizza_sales[[#This Row],[order_date]],"dddd")</f>
        <v>Saturday</v>
      </c>
      <c r="H11940" s="3">
        <v>0.85172453703703699</v>
      </c>
      <c r="I11940">
        <v>18.5</v>
      </c>
      <c r="J11940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/>
      <c r="G11941" s="2" t="str">
        <f>TEXT(pizza_sales[[#This Row],[order_date]],"dddd")</f>
        <v>Saturday</v>
      </c>
      <c r="H11941" s="3">
        <v>0.85172453703703699</v>
      </c>
      <c r="I11941">
        <v>16</v>
      </c>
      <c r="J1194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s="2"/>
      <c r="G11942" s="2" t="str">
        <f>TEXT(pizza_sales[[#This Row],[order_date]],"dddd")</f>
        <v>Saturday</v>
      </c>
      <c r="H11942" s="3">
        <v>0.85368055555555555</v>
      </c>
      <c r="I11942">
        <v>16.5</v>
      </c>
      <c r="J11942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/>
      <c r="G11943" s="2" t="str">
        <f>TEXT(pizza_sales[[#This Row],[order_date]],"dddd")</f>
        <v>Saturday</v>
      </c>
      <c r="H11943" s="3">
        <v>0.9357523148148148</v>
      </c>
      <c r="I11943">
        <v>9.75</v>
      </c>
      <c r="J11943">
        <v>9.75</v>
      </c>
      <c r="K11943" s="1" t="s">
        <v>172</v>
      </c>
      <c r="L11943" s="1" t="s">
        <v>12</v>
      </c>
      <c r="M11943" s="1" t="s">
        <v>74</v>
      </c>
      <c r="N11943" s="1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/>
      <c r="G11944" s="2" t="str">
        <f>TEXT(pizza_sales[[#This Row],[order_date]],"dddd")</f>
        <v>Saturday</v>
      </c>
      <c r="H11944" s="3">
        <v>0.45192129629629629</v>
      </c>
      <c r="I11944">
        <v>16.75</v>
      </c>
      <c r="J11944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s="2"/>
      <c r="G11945" s="2" t="str">
        <f>TEXT(pizza_sales[[#This Row],[order_date]],"dddd")</f>
        <v>Saturday</v>
      </c>
      <c r="H11945" s="3">
        <v>0.45192129629629629</v>
      </c>
      <c r="I11945">
        <v>20.75</v>
      </c>
      <c r="J11945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s="2"/>
      <c r="G11946" s="2" t="str">
        <f>TEXT(pizza_sales[[#This Row],[order_date]],"dddd")</f>
        <v>Saturday</v>
      </c>
      <c r="H11946" s="3">
        <v>0.45192129629629629</v>
      </c>
      <c r="I11946">
        <v>12.75</v>
      </c>
      <c r="J11946">
        <v>12.75</v>
      </c>
      <c r="K11946" s="1" t="s">
        <v>172</v>
      </c>
      <c r="L11946" s="1" t="s">
        <v>30</v>
      </c>
      <c r="M11946" s="1" t="s">
        <v>78</v>
      </c>
      <c r="N11946" s="1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/>
      <c r="G11947" s="2" t="str">
        <f>TEXT(pizza_sales[[#This Row],[order_date]],"dddd")</f>
        <v>Saturday</v>
      </c>
      <c r="H11947" s="3">
        <v>0.46930555555555553</v>
      </c>
      <c r="I11947">
        <v>20.75</v>
      </c>
      <c r="J11947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/>
      <c r="G11948" s="2" t="str">
        <f>TEXT(pizza_sales[[#This Row],[order_date]],"dddd")</f>
        <v>Saturday</v>
      </c>
      <c r="H11948" s="3">
        <v>0.46930555555555553</v>
      </c>
      <c r="I11948">
        <v>12</v>
      </c>
      <c r="J11948">
        <v>12</v>
      </c>
      <c r="K11948" s="1" t="s">
        <v>172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/>
      <c r="G11949" s="2" t="str">
        <f>TEXT(pizza_sales[[#This Row],[order_date]],"dddd")</f>
        <v>Saturday</v>
      </c>
      <c r="H11949" s="3">
        <v>0.46930555555555553</v>
      </c>
      <c r="I11949">
        <v>12</v>
      </c>
      <c r="J11949">
        <v>12</v>
      </c>
      <c r="K11949" s="1" t="s">
        <v>172</v>
      </c>
      <c r="L11949" s="1" t="s">
        <v>19</v>
      </c>
      <c r="M11949" s="1" t="s">
        <v>27</v>
      </c>
      <c r="N11949" s="1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/>
      <c r="G11950" s="2" t="str">
        <f>TEXT(pizza_sales[[#This Row],[order_date]],"dddd")</f>
        <v>Saturday</v>
      </c>
      <c r="H11950" s="3">
        <v>0.46930555555555553</v>
      </c>
      <c r="I11950">
        <v>20.75</v>
      </c>
      <c r="J11950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s="2"/>
      <c r="G11951" s="2" t="str">
        <f>TEXT(pizza_sales[[#This Row],[order_date]],"dddd")</f>
        <v>Saturday</v>
      </c>
      <c r="H11951" s="3">
        <v>0.47616898148148146</v>
      </c>
      <c r="I11951">
        <v>16.5</v>
      </c>
      <c r="J1195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s="2"/>
      <c r="G11952" s="2" t="str">
        <f>TEXT(pizza_sales[[#This Row],[order_date]],"dddd")</f>
        <v>Saturday</v>
      </c>
      <c r="H11952" s="3">
        <v>0.47616898148148146</v>
      </c>
      <c r="I11952">
        <v>12.5</v>
      </c>
      <c r="J11952">
        <v>12.5</v>
      </c>
      <c r="K11952" s="1" t="s">
        <v>172</v>
      </c>
      <c r="L11952" s="1" t="s">
        <v>23</v>
      </c>
      <c r="M11952" s="1" t="s">
        <v>56</v>
      </c>
      <c r="N11952" s="1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/>
      <c r="G11953" s="2" t="str">
        <f>TEXT(pizza_sales[[#This Row],[order_date]],"dddd")</f>
        <v>Saturday</v>
      </c>
      <c r="H11953" s="3">
        <v>0.47616898148148146</v>
      </c>
      <c r="I11953">
        <v>16.75</v>
      </c>
      <c r="J11953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/>
      <c r="G11954" s="2" t="str">
        <f>TEXT(pizza_sales[[#This Row],[order_date]],"dddd")</f>
        <v>Saturday</v>
      </c>
      <c r="H11954" s="3">
        <v>0.48756944444444444</v>
      </c>
      <c r="I11954">
        <v>9.75</v>
      </c>
      <c r="J11954">
        <v>9.75</v>
      </c>
      <c r="K11954" s="1" t="s">
        <v>172</v>
      </c>
      <c r="L11954" s="1" t="s">
        <v>12</v>
      </c>
      <c r="M11954" s="1" t="s">
        <v>74</v>
      </c>
      <c r="N11954" s="1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/>
      <c r="G11955" s="2" t="str">
        <f>TEXT(pizza_sales[[#This Row],[order_date]],"dddd")</f>
        <v>Saturday</v>
      </c>
      <c r="H11955" s="3">
        <v>0.49465277777777777</v>
      </c>
      <c r="I11955">
        <v>20.5</v>
      </c>
      <c r="J11955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s="2"/>
      <c r="G11956" s="2" t="str">
        <f>TEXT(pizza_sales[[#This Row],[order_date]],"dddd")</f>
        <v>Saturday</v>
      </c>
      <c r="H11956" s="3">
        <v>0.49465277777777777</v>
      </c>
      <c r="I11956">
        <v>12</v>
      </c>
      <c r="J11956">
        <v>12</v>
      </c>
      <c r="K11956" s="1" t="s">
        <v>172</v>
      </c>
      <c r="L11956" s="1" t="s">
        <v>19</v>
      </c>
      <c r="M11956" s="1" t="s">
        <v>100</v>
      </c>
      <c r="N11956" s="1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/>
      <c r="G11957" s="2" t="str">
        <f>TEXT(pizza_sales[[#This Row],[order_date]],"dddd")</f>
        <v>Saturday</v>
      </c>
      <c r="H11957" s="3">
        <v>0.49465277777777777</v>
      </c>
      <c r="I11957">
        <v>16</v>
      </c>
      <c r="J11957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s="2"/>
      <c r="G11958" s="2" t="str">
        <f>TEXT(pizza_sales[[#This Row],[order_date]],"dddd")</f>
        <v>Saturday</v>
      </c>
      <c r="H11958" s="3">
        <v>0.49465277777777777</v>
      </c>
      <c r="I11958">
        <v>16</v>
      </c>
      <c r="J11958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/>
      <c r="G11959" s="2" t="str">
        <f>TEXT(pizza_sales[[#This Row],[order_date]],"dddd")</f>
        <v>Saturday</v>
      </c>
      <c r="H11959" s="3">
        <v>0.50900462962962967</v>
      </c>
      <c r="I11959">
        <v>12</v>
      </c>
      <c r="J11959">
        <v>12</v>
      </c>
      <c r="K11959" s="1" t="s">
        <v>172</v>
      </c>
      <c r="L11959" s="1" t="s">
        <v>12</v>
      </c>
      <c r="M11959" s="1" t="s">
        <v>81</v>
      </c>
      <c r="N11959" s="1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s="2"/>
      <c r="G11960" s="2" t="str">
        <f>TEXT(pizza_sales[[#This Row],[order_date]],"dddd")</f>
        <v>Saturday</v>
      </c>
      <c r="H11960" s="3">
        <v>0.51113425925925926</v>
      </c>
      <c r="I11960">
        <v>16.75</v>
      </c>
      <c r="J11960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/>
      <c r="G11961" s="2" t="str">
        <f>TEXT(pizza_sales[[#This Row],[order_date]],"dddd")</f>
        <v>Saturday</v>
      </c>
      <c r="H11961" s="3">
        <v>0.51304398148148145</v>
      </c>
      <c r="I11961">
        <v>16.75</v>
      </c>
      <c r="J1196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/>
      <c r="G11962" s="2" t="str">
        <f>TEXT(pizza_sales[[#This Row],[order_date]],"dddd")</f>
        <v>Saturday</v>
      </c>
      <c r="H11962" s="3">
        <v>0.51304398148148145</v>
      </c>
      <c r="I11962">
        <v>15.25</v>
      </c>
      <c r="J11962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s="2"/>
      <c r="G11963" s="2" t="str">
        <f>TEXT(pizza_sales[[#This Row],[order_date]],"dddd")</f>
        <v>Saturday</v>
      </c>
      <c r="H11963" s="3">
        <v>0.52111111111111108</v>
      </c>
      <c r="I11963">
        <v>16</v>
      </c>
      <c r="J11963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/>
      <c r="G11964" s="2" t="str">
        <f>TEXT(pizza_sales[[#This Row],[order_date]],"dddd")</f>
        <v>Saturday</v>
      </c>
      <c r="H11964" s="3">
        <v>0.52510416666666671</v>
      </c>
      <c r="I11964">
        <v>20.5</v>
      </c>
      <c r="J11964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s="2"/>
      <c r="G11965" s="2" t="str">
        <f>TEXT(pizza_sales[[#This Row],[order_date]],"dddd")</f>
        <v>Saturday</v>
      </c>
      <c r="H11965" s="3">
        <v>0.52599537037037036</v>
      </c>
      <c r="I11965">
        <v>12.25</v>
      </c>
      <c r="J11965">
        <v>12.25</v>
      </c>
      <c r="K11965" s="1" t="s">
        <v>172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/>
      <c r="G11966" s="2" t="str">
        <f>TEXT(pizza_sales[[#This Row],[order_date]],"dddd")</f>
        <v>Saturday</v>
      </c>
      <c r="H11966" s="3">
        <v>0.53067129629629628</v>
      </c>
      <c r="I11966">
        <v>12</v>
      </c>
      <c r="J11966">
        <v>12</v>
      </c>
      <c r="K11966" s="1" t="s">
        <v>172</v>
      </c>
      <c r="L11966" s="1" t="s">
        <v>19</v>
      </c>
      <c r="M11966" s="1" t="s">
        <v>48</v>
      </c>
      <c r="N11966" s="1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s="2"/>
      <c r="G11967" s="2" t="str">
        <f>TEXT(pizza_sales[[#This Row],[order_date]],"dddd")</f>
        <v>Saturday</v>
      </c>
      <c r="H11967" s="3">
        <v>0.53067129629629628</v>
      </c>
      <c r="I11967">
        <v>21</v>
      </c>
      <c r="J11967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s="2"/>
      <c r="G11968" s="2" t="str">
        <f>TEXT(pizza_sales[[#This Row],[order_date]],"dddd")</f>
        <v>Saturday</v>
      </c>
      <c r="H11968" s="3">
        <v>0.53067129629629628</v>
      </c>
      <c r="I11968">
        <v>16.5</v>
      </c>
      <c r="J11968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/>
      <c r="G11969" s="2" t="str">
        <f>TEXT(pizza_sales[[#This Row],[order_date]],"dddd")</f>
        <v>Saturday</v>
      </c>
      <c r="H11969" s="3">
        <v>0.53638888888888892</v>
      </c>
      <c r="I11969">
        <v>16.5</v>
      </c>
      <c r="J11969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/>
      <c r="G11970" s="2" t="str">
        <f>TEXT(pizza_sales[[#This Row],[order_date]],"dddd")</f>
        <v>Saturday</v>
      </c>
      <c r="H11970" s="3">
        <v>0.53638888888888892</v>
      </c>
      <c r="I11970">
        <v>20.75</v>
      </c>
      <c r="J11970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/>
      <c r="G11971" s="2" t="str">
        <f>TEXT(pizza_sales[[#This Row],[order_date]],"dddd")</f>
        <v>Saturday</v>
      </c>
      <c r="H11971" s="3">
        <v>0.53961805555555553</v>
      </c>
      <c r="I11971">
        <v>17.95</v>
      </c>
      <c r="J11971">
        <v>17.95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/>
      <c r="G11972" s="2" t="str">
        <f>TEXT(pizza_sales[[#This Row],[order_date]],"dddd")</f>
        <v>Saturday</v>
      </c>
      <c r="H11972" s="3">
        <v>0.54847222222222225</v>
      </c>
      <c r="I11972">
        <v>20.75</v>
      </c>
      <c r="J11972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/>
      <c r="G11973" s="2" t="str">
        <f>TEXT(pizza_sales[[#This Row],[order_date]],"dddd")</f>
        <v>Saturday</v>
      </c>
      <c r="H11973" s="3">
        <v>0.54847222222222225</v>
      </c>
      <c r="I11973">
        <v>12.5</v>
      </c>
      <c r="J11973">
        <v>12.5</v>
      </c>
      <c r="K11973" s="1" t="s">
        <v>172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/>
      <c r="G11974" s="2" t="str">
        <f>TEXT(pizza_sales[[#This Row],[order_date]],"dddd")</f>
        <v>Saturday</v>
      </c>
      <c r="H11974" s="3">
        <v>0.55619212962962961</v>
      </c>
      <c r="I11974">
        <v>12</v>
      </c>
      <c r="J11974">
        <v>12</v>
      </c>
      <c r="K11974" s="1" t="s">
        <v>172</v>
      </c>
      <c r="L11974" s="1" t="s">
        <v>12</v>
      </c>
      <c r="M11974" s="1" t="s">
        <v>81</v>
      </c>
      <c r="N11974" s="1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/>
      <c r="G11975" s="2" t="str">
        <f>TEXT(pizza_sales[[#This Row],[order_date]],"dddd")</f>
        <v>Saturday</v>
      </c>
      <c r="H11975" s="3">
        <v>0.55619212962962961</v>
      </c>
      <c r="I11975">
        <v>16</v>
      </c>
      <c r="J11975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/>
      <c r="G11976" s="2" t="str">
        <f>TEXT(pizza_sales[[#This Row],[order_date]],"dddd")</f>
        <v>Saturday</v>
      </c>
      <c r="H11976" s="3">
        <v>0.55807870370370372</v>
      </c>
      <c r="I11976">
        <v>16</v>
      </c>
      <c r="J11976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/>
      <c r="G11977" s="2" t="str">
        <f>TEXT(pizza_sales[[#This Row],[order_date]],"dddd")</f>
        <v>Saturday</v>
      </c>
      <c r="H11977" s="3">
        <v>0.55873842592592593</v>
      </c>
      <c r="I11977">
        <v>12.75</v>
      </c>
      <c r="J11977">
        <v>12.75</v>
      </c>
      <c r="K11977" s="1" t="s">
        <v>172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/>
      <c r="G11978" s="2" t="str">
        <f>TEXT(pizza_sales[[#This Row],[order_date]],"dddd")</f>
        <v>Saturday</v>
      </c>
      <c r="H11978" s="3">
        <v>0.55873842592592593</v>
      </c>
      <c r="I11978">
        <v>12</v>
      </c>
      <c r="J11978">
        <v>48</v>
      </c>
      <c r="K11978" s="1" t="s">
        <v>172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s="2"/>
      <c r="G11979" s="2" t="str">
        <f>TEXT(pizza_sales[[#This Row],[order_date]],"dddd")</f>
        <v>Saturday</v>
      </c>
      <c r="H11979" s="3">
        <v>0.55873842592592593</v>
      </c>
      <c r="I11979">
        <v>23.65</v>
      </c>
      <c r="J11979">
        <v>23.65</v>
      </c>
      <c r="K11979" s="1" t="s">
        <v>172</v>
      </c>
      <c r="L11979" s="1" t="s">
        <v>23</v>
      </c>
      <c r="M11979" s="1" t="s">
        <v>161</v>
      </c>
      <c r="N11979" s="1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/>
      <c r="G11980" s="2" t="str">
        <f>TEXT(pizza_sales[[#This Row],[order_date]],"dddd")</f>
        <v>Saturday</v>
      </c>
      <c r="H11980" s="3">
        <v>0.55873842592592593</v>
      </c>
      <c r="I11980">
        <v>18.5</v>
      </c>
      <c r="J11980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s="2"/>
      <c r="G11981" s="2" t="str">
        <f>TEXT(pizza_sales[[#This Row],[order_date]],"dddd")</f>
        <v>Saturday</v>
      </c>
      <c r="H11981" s="3">
        <v>0.55873842592592593</v>
      </c>
      <c r="I11981">
        <v>12</v>
      </c>
      <c r="J11981">
        <v>12</v>
      </c>
      <c r="K11981" s="1" t="s">
        <v>172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/>
      <c r="G11982" s="2" t="str">
        <f>TEXT(pizza_sales[[#This Row],[order_date]],"dddd")</f>
        <v>Saturday</v>
      </c>
      <c r="H11982" s="3">
        <v>0.55873842592592593</v>
      </c>
      <c r="I11982">
        <v>12.5</v>
      </c>
      <c r="J11982">
        <v>12.5</v>
      </c>
      <c r="K11982" s="1" t="s">
        <v>172</v>
      </c>
      <c r="L11982" s="1" t="s">
        <v>23</v>
      </c>
      <c r="M11982" s="1" t="s">
        <v>44</v>
      </c>
      <c r="N11982" s="1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/>
      <c r="G11983" s="2" t="str">
        <f>TEXT(pizza_sales[[#This Row],[order_date]],"dddd")</f>
        <v>Saturday</v>
      </c>
      <c r="H11983" s="3">
        <v>0.55873842592592593</v>
      </c>
      <c r="I11983">
        <v>16.75</v>
      </c>
      <c r="J11983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s="2"/>
      <c r="G11984" s="2" t="str">
        <f>TEXT(pizza_sales[[#This Row],[order_date]],"dddd")</f>
        <v>Saturday</v>
      </c>
      <c r="H11984" s="3">
        <v>0.55873842592592593</v>
      </c>
      <c r="I11984">
        <v>12.75</v>
      </c>
      <c r="J11984">
        <v>12.75</v>
      </c>
      <c r="K11984" s="1" t="s">
        <v>172</v>
      </c>
      <c r="L11984" s="1" t="s">
        <v>30</v>
      </c>
      <c r="M11984" s="1" t="s">
        <v>31</v>
      </c>
      <c r="N11984" s="1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/>
      <c r="G11985" s="2" t="str">
        <f>TEXT(pizza_sales[[#This Row],[order_date]],"dddd")</f>
        <v>Saturday</v>
      </c>
      <c r="H11985" s="3">
        <v>0.56236111111111109</v>
      </c>
      <c r="I11985">
        <v>16.75</v>
      </c>
      <c r="J11985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/>
      <c r="G11986" s="2" t="str">
        <f>TEXT(pizza_sales[[#This Row],[order_date]],"dddd")</f>
        <v>Saturday</v>
      </c>
      <c r="H11986" s="3">
        <v>0.57896990740740739</v>
      </c>
      <c r="I11986">
        <v>16.75</v>
      </c>
      <c r="J11986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s="2"/>
      <c r="G11987" s="2" t="str">
        <f>TEXT(pizza_sales[[#This Row],[order_date]],"dddd")</f>
        <v>Saturday</v>
      </c>
      <c r="H11987" s="3">
        <v>0.57896990740740739</v>
      </c>
      <c r="I11987">
        <v>16.5</v>
      </c>
      <c r="J11987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/>
      <c r="G11988" s="2" t="str">
        <f>TEXT(pizza_sales[[#This Row],[order_date]],"dddd")</f>
        <v>Saturday</v>
      </c>
      <c r="H11988" s="3">
        <v>0.57896990740740739</v>
      </c>
      <c r="I11988">
        <v>20.5</v>
      </c>
      <c r="J11988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s="2"/>
      <c r="G11989" s="2" t="str">
        <f>TEXT(pizza_sales[[#This Row],[order_date]],"dddd")</f>
        <v>Saturday</v>
      </c>
      <c r="H11989" s="3">
        <v>0.57896990740740739</v>
      </c>
      <c r="I11989">
        <v>11</v>
      </c>
      <c r="J11989">
        <v>11</v>
      </c>
      <c r="K11989" s="1" t="s">
        <v>172</v>
      </c>
      <c r="L11989" s="1" t="s">
        <v>12</v>
      </c>
      <c r="M11989" s="1" t="s">
        <v>126</v>
      </c>
      <c r="N11989" s="1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/>
      <c r="G11990" s="2" t="str">
        <f>TEXT(pizza_sales[[#This Row],[order_date]],"dddd")</f>
        <v>Saturday</v>
      </c>
      <c r="H11990" s="3">
        <v>0.57896990740740739</v>
      </c>
      <c r="I11990">
        <v>20.75</v>
      </c>
      <c r="J11990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s="2"/>
      <c r="G11991" s="2" t="str">
        <f>TEXT(pizza_sales[[#This Row],[order_date]],"dddd")</f>
        <v>Saturday</v>
      </c>
      <c r="H11991" s="3">
        <v>0.57896990740740739</v>
      </c>
      <c r="I11991">
        <v>16.5</v>
      </c>
      <c r="J1199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s="2"/>
      <c r="G11992" s="2" t="str">
        <f>TEXT(pizza_sales[[#This Row],[order_date]],"dddd")</f>
        <v>Saturday</v>
      </c>
      <c r="H11992" s="3">
        <v>0.57896990740740739</v>
      </c>
      <c r="I11992">
        <v>16.75</v>
      </c>
      <c r="J11992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/>
      <c r="G11993" s="2" t="str">
        <f>TEXT(pizza_sales[[#This Row],[order_date]],"dddd")</f>
        <v>Saturday</v>
      </c>
      <c r="H11993" s="3">
        <v>0.57896990740740739</v>
      </c>
      <c r="I11993">
        <v>12</v>
      </c>
      <c r="J11993">
        <v>12</v>
      </c>
      <c r="K11993" s="1" t="s">
        <v>172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/>
      <c r="G11994" s="2" t="str">
        <f>TEXT(pizza_sales[[#This Row],[order_date]],"dddd")</f>
        <v>Saturday</v>
      </c>
      <c r="H11994" s="3">
        <v>0.59524305555555557</v>
      </c>
      <c r="I11994">
        <v>12</v>
      </c>
      <c r="J11994">
        <v>12</v>
      </c>
      <c r="K11994" s="1" t="s">
        <v>172</v>
      </c>
      <c r="L11994" s="1" t="s">
        <v>12</v>
      </c>
      <c r="M11994" s="1" t="s">
        <v>81</v>
      </c>
      <c r="N11994" s="1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/>
      <c r="G11995" s="2" t="str">
        <f>TEXT(pizza_sales[[#This Row],[order_date]],"dddd")</f>
        <v>Saturday</v>
      </c>
      <c r="H11995" s="3">
        <v>0.59524305555555557</v>
      </c>
      <c r="I11995">
        <v>20.75</v>
      </c>
      <c r="J11995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/>
      <c r="G11996" s="2" t="str">
        <f>TEXT(pizza_sales[[#This Row],[order_date]],"dddd")</f>
        <v>Saturday</v>
      </c>
      <c r="H11996" s="3">
        <v>0.6021643518518518</v>
      </c>
      <c r="I11996">
        <v>20.75</v>
      </c>
      <c r="J11996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/>
      <c r="G11997" s="2" t="str">
        <f>TEXT(pizza_sales[[#This Row],[order_date]],"dddd")</f>
        <v>Saturday</v>
      </c>
      <c r="H11997" s="3">
        <v>0.62847222222222221</v>
      </c>
      <c r="I11997">
        <v>16.75</v>
      </c>
      <c r="J11997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/>
      <c r="G11998" s="2" t="str">
        <f>TEXT(pizza_sales[[#This Row],[order_date]],"dddd")</f>
        <v>Saturday</v>
      </c>
      <c r="H11998" s="3">
        <v>0.62847222222222221</v>
      </c>
      <c r="I11998">
        <v>20.75</v>
      </c>
      <c r="J11998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/>
      <c r="G11999" s="2" t="str">
        <f>TEXT(pizza_sales[[#This Row],[order_date]],"dddd")</f>
        <v>Saturday</v>
      </c>
      <c r="H11999" s="3">
        <v>0.63370370370370366</v>
      </c>
      <c r="I11999">
        <v>16.75</v>
      </c>
      <c r="J11999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s="2"/>
      <c r="G12000" s="2" t="str">
        <f>TEXT(pizza_sales[[#This Row],[order_date]],"dddd")</f>
        <v>Saturday</v>
      </c>
      <c r="H12000" s="3">
        <v>0.63370370370370366</v>
      </c>
      <c r="I12000">
        <v>12</v>
      </c>
      <c r="J12000">
        <v>12</v>
      </c>
      <c r="K12000" s="1" t="s">
        <v>172</v>
      </c>
      <c r="L12000" s="1" t="s">
        <v>19</v>
      </c>
      <c r="M12000" s="1" t="s">
        <v>100</v>
      </c>
      <c r="N12000" s="1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/>
      <c r="G12001" s="2" t="str">
        <f>TEXT(pizza_sales[[#This Row],[order_date]],"dddd")</f>
        <v>Saturday</v>
      </c>
      <c r="H12001" s="3">
        <v>0.64163194444444449</v>
      </c>
      <c r="I12001">
        <v>20.75</v>
      </c>
      <c r="J1200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/>
      <c r="G12002" s="2" t="str">
        <f>TEXT(pizza_sales[[#This Row],[order_date]],"dddd")</f>
        <v>Saturday</v>
      </c>
      <c r="H12002" s="3">
        <v>0.65222222222222226</v>
      </c>
      <c r="I12002">
        <v>20.75</v>
      </c>
      <c r="J12002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/>
      <c r="G12003" s="2" t="str">
        <f>TEXT(pizza_sales[[#This Row],[order_date]],"dddd")</f>
        <v>Saturday</v>
      </c>
      <c r="H12003" s="3">
        <v>0.65222222222222226</v>
      </c>
      <c r="I12003">
        <v>20.75</v>
      </c>
      <c r="J12003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s="2"/>
      <c r="G12004" s="2" t="str">
        <f>TEXT(pizza_sales[[#This Row],[order_date]],"dddd")</f>
        <v>Saturday</v>
      </c>
      <c r="H12004" s="3">
        <v>0.65222222222222226</v>
      </c>
      <c r="I12004">
        <v>12</v>
      </c>
      <c r="J12004">
        <v>12</v>
      </c>
      <c r="K12004" s="1" t="s">
        <v>172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/>
      <c r="G12005" s="2" t="str">
        <f>TEXT(pizza_sales[[#This Row],[order_date]],"dddd")</f>
        <v>Saturday</v>
      </c>
      <c r="H12005" s="3">
        <v>0.65387731481481481</v>
      </c>
      <c r="I12005">
        <v>12</v>
      </c>
      <c r="J12005">
        <v>12</v>
      </c>
      <c r="K12005" s="1" t="s">
        <v>172</v>
      </c>
      <c r="L12005" s="1" t="s">
        <v>12</v>
      </c>
      <c r="M12005" s="1" t="s">
        <v>81</v>
      </c>
      <c r="N12005" s="1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/>
      <c r="G12006" s="2" t="str">
        <f>TEXT(pizza_sales[[#This Row],[order_date]],"dddd")</f>
        <v>Saturday</v>
      </c>
      <c r="H12006" s="3">
        <v>0.66368055555555561</v>
      </c>
      <c r="I12006">
        <v>13.25</v>
      </c>
      <c r="J12006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/>
      <c r="G12007" s="2" t="str">
        <f>TEXT(pizza_sales[[#This Row],[order_date]],"dddd")</f>
        <v>Saturday</v>
      </c>
      <c r="H12007" s="3">
        <v>0.66728009259259258</v>
      </c>
      <c r="I12007">
        <v>20.75</v>
      </c>
      <c r="J12007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/>
      <c r="G12008" s="2" t="str">
        <f>TEXT(pizza_sales[[#This Row],[order_date]],"dddd")</f>
        <v>Saturday</v>
      </c>
      <c r="H12008" s="3">
        <v>0.67910879629629628</v>
      </c>
      <c r="I12008">
        <v>12</v>
      </c>
      <c r="J12008">
        <v>12</v>
      </c>
      <c r="K12008" s="1" t="s">
        <v>172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/>
      <c r="G12009" s="2" t="str">
        <f>TEXT(pizza_sales[[#This Row],[order_date]],"dddd")</f>
        <v>Saturday</v>
      </c>
      <c r="H12009" s="3">
        <v>0.67984953703703699</v>
      </c>
      <c r="I12009">
        <v>12</v>
      </c>
      <c r="J12009">
        <v>12</v>
      </c>
      <c r="K12009" s="1" t="s">
        <v>172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s="2"/>
      <c r="G12010" s="2" t="str">
        <f>TEXT(pizza_sales[[#This Row],[order_date]],"dddd")</f>
        <v>Saturday</v>
      </c>
      <c r="H12010" s="3">
        <v>0.67984953703703699</v>
      </c>
      <c r="I12010">
        <v>23.65</v>
      </c>
      <c r="J12010">
        <v>23.65</v>
      </c>
      <c r="K12010" s="1" t="s">
        <v>172</v>
      </c>
      <c r="L12010" s="1" t="s">
        <v>23</v>
      </c>
      <c r="M12010" s="1" t="s">
        <v>161</v>
      </c>
      <c r="N12010" s="1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s="2"/>
      <c r="G12011" s="2" t="str">
        <f>TEXT(pizza_sales[[#This Row],[order_date]],"dddd")</f>
        <v>Saturday</v>
      </c>
      <c r="H12011" s="3">
        <v>0.67984953703703699</v>
      </c>
      <c r="I12011">
        <v>20.25</v>
      </c>
      <c r="J1201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/>
      <c r="G12012" s="2" t="str">
        <f>TEXT(pizza_sales[[#This Row],[order_date]],"dddd")</f>
        <v>Saturday</v>
      </c>
      <c r="H12012" s="3">
        <v>0.67984953703703699</v>
      </c>
      <c r="I12012">
        <v>12.5</v>
      </c>
      <c r="J12012">
        <v>12.5</v>
      </c>
      <c r="K12012" s="1" t="s">
        <v>172</v>
      </c>
      <c r="L12012" s="1" t="s">
        <v>23</v>
      </c>
      <c r="M12012" s="1" t="s">
        <v>44</v>
      </c>
      <c r="N12012" s="1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/>
      <c r="G12013" s="2" t="str">
        <f>TEXT(pizza_sales[[#This Row],[order_date]],"dddd")</f>
        <v>Saturday</v>
      </c>
      <c r="H12013" s="3">
        <v>0.69538194444444446</v>
      </c>
      <c r="I12013">
        <v>16</v>
      </c>
      <c r="J12013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s="2"/>
      <c r="G12014" s="2" t="str">
        <f>TEXT(pizza_sales[[#This Row],[order_date]],"dddd")</f>
        <v>Saturday</v>
      </c>
      <c r="H12014" s="3">
        <v>0.69538194444444446</v>
      </c>
      <c r="I12014">
        <v>12</v>
      </c>
      <c r="J12014">
        <v>12</v>
      </c>
      <c r="K12014" s="1" t="s">
        <v>172</v>
      </c>
      <c r="L12014" s="1" t="s">
        <v>19</v>
      </c>
      <c r="M12014" s="1" t="s">
        <v>106</v>
      </c>
      <c r="N12014" s="1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/>
      <c r="G12015" s="2" t="str">
        <f>TEXT(pizza_sales[[#This Row],[order_date]],"dddd")</f>
        <v>Saturday</v>
      </c>
      <c r="H12015" s="3">
        <v>0.69783564814814814</v>
      </c>
      <c r="I12015">
        <v>20.25</v>
      </c>
      <c r="J12015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/>
      <c r="G12016" s="2" t="str">
        <f>TEXT(pizza_sales[[#This Row],[order_date]],"dddd")</f>
        <v>Saturday</v>
      </c>
      <c r="H12016" s="3">
        <v>0.70346064814814813</v>
      </c>
      <c r="I12016">
        <v>20.75</v>
      </c>
      <c r="J12016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/>
      <c r="G12017" s="2" t="str">
        <f>TEXT(pizza_sales[[#This Row],[order_date]],"dddd")</f>
        <v>Saturday</v>
      </c>
      <c r="H12017" s="3">
        <v>0.70346064814814813</v>
      </c>
      <c r="I12017">
        <v>17.95</v>
      </c>
      <c r="J12017">
        <v>17.95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/>
      <c r="G12018" s="2" t="str">
        <f>TEXT(pizza_sales[[#This Row],[order_date]],"dddd")</f>
        <v>Saturday</v>
      </c>
      <c r="H12018" s="3">
        <v>0.70346064814814813</v>
      </c>
      <c r="I12018">
        <v>16</v>
      </c>
      <c r="J12018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/>
      <c r="G12019" s="2" t="str">
        <f>TEXT(pizza_sales[[#This Row],[order_date]],"dddd")</f>
        <v>Saturday</v>
      </c>
      <c r="H12019" s="3">
        <v>0.70346064814814813</v>
      </c>
      <c r="I12019">
        <v>20.75</v>
      </c>
      <c r="J12019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/>
      <c r="G12020" s="2" t="str">
        <f>TEXT(pizza_sales[[#This Row],[order_date]],"dddd")</f>
        <v>Saturday</v>
      </c>
      <c r="H12020" s="3">
        <v>0.70560185185185187</v>
      </c>
      <c r="I12020">
        <v>16.25</v>
      </c>
      <c r="J12020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/>
      <c r="G12021" s="2" t="str">
        <f>TEXT(pizza_sales[[#This Row],[order_date]],"dddd")</f>
        <v>Saturday</v>
      </c>
      <c r="H12021" s="3">
        <v>0.70560185185185187</v>
      </c>
      <c r="I12021">
        <v>20.75</v>
      </c>
      <c r="J1202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s="2"/>
      <c r="G12022" s="2" t="str">
        <f>TEXT(pizza_sales[[#This Row],[order_date]],"dddd")</f>
        <v>Saturday</v>
      </c>
      <c r="H12022" s="3">
        <v>0.70560185185185187</v>
      </c>
      <c r="I12022">
        <v>12.75</v>
      </c>
      <c r="J12022">
        <v>12.75</v>
      </c>
      <c r="K12022" s="1" t="s">
        <v>172</v>
      </c>
      <c r="L12022" s="1" t="s">
        <v>30</v>
      </c>
      <c r="M12022" s="1" t="s">
        <v>31</v>
      </c>
      <c r="N12022" s="1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/>
      <c r="G12023" s="2" t="str">
        <f>TEXT(pizza_sales[[#This Row],[order_date]],"dddd")</f>
        <v>Saturday</v>
      </c>
      <c r="H12023" s="3">
        <v>0.70560185185185187</v>
      </c>
      <c r="I12023">
        <v>25.5</v>
      </c>
      <c r="J12023">
        <v>25.5</v>
      </c>
      <c r="K12023" s="1" t="s">
        <v>173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/>
      <c r="G12024" s="2" t="str">
        <f>TEXT(pizza_sales[[#This Row],[order_date]],"dddd")</f>
        <v>Saturday</v>
      </c>
      <c r="H12024" s="3">
        <v>0.70945601851851847</v>
      </c>
      <c r="I12024">
        <v>12</v>
      </c>
      <c r="J12024">
        <v>12</v>
      </c>
      <c r="K12024" s="1" t="s">
        <v>172</v>
      </c>
      <c r="L12024" s="1" t="s">
        <v>12</v>
      </c>
      <c r="M12024" s="1" t="s">
        <v>81</v>
      </c>
      <c r="N12024" s="1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/>
      <c r="G12025" s="2" t="str">
        <f>TEXT(pizza_sales[[#This Row],[order_date]],"dddd")</f>
        <v>Saturday</v>
      </c>
      <c r="H12025" s="3">
        <v>0.70945601851851847</v>
      </c>
      <c r="I12025">
        <v>20.75</v>
      </c>
      <c r="J12025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s="2"/>
      <c r="G12026" s="2" t="str">
        <f>TEXT(pizza_sales[[#This Row],[order_date]],"dddd")</f>
        <v>Saturday</v>
      </c>
      <c r="H12026" s="3">
        <v>0.70945601851851847</v>
      </c>
      <c r="I12026">
        <v>12</v>
      </c>
      <c r="J12026">
        <v>12</v>
      </c>
      <c r="K12026" s="1" t="s">
        <v>172</v>
      </c>
      <c r="L12026" s="1" t="s">
        <v>12</v>
      </c>
      <c r="M12026" s="1" t="s">
        <v>51</v>
      </c>
      <c r="N12026" s="1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s="2"/>
      <c r="G12027" s="2" t="str">
        <f>TEXT(pizza_sales[[#This Row],[order_date]],"dddd")</f>
        <v>Saturday</v>
      </c>
      <c r="H12027" s="3">
        <v>0.71499999999999997</v>
      </c>
      <c r="I12027">
        <v>16.75</v>
      </c>
      <c r="J12027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/>
      <c r="G12028" s="2" t="str">
        <f>TEXT(pizza_sales[[#This Row],[order_date]],"dddd")</f>
        <v>Saturday</v>
      </c>
      <c r="H12028" s="3">
        <v>0.71642361111111108</v>
      </c>
      <c r="I12028">
        <v>20.75</v>
      </c>
      <c r="J12028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/>
      <c r="G12029" s="2" t="str">
        <f>TEXT(pizza_sales[[#This Row],[order_date]],"dddd")</f>
        <v>Saturday</v>
      </c>
      <c r="H12029" s="3">
        <v>0.71642361111111108</v>
      </c>
      <c r="I12029">
        <v>15.25</v>
      </c>
      <c r="J12029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s="2"/>
      <c r="G12030" s="2" t="str">
        <f>TEXT(pizza_sales[[#This Row],[order_date]],"dddd")</f>
        <v>Saturday</v>
      </c>
      <c r="H12030" s="3">
        <v>0.71642361111111108</v>
      </c>
      <c r="I12030">
        <v>16.5</v>
      </c>
      <c r="J12030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/>
      <c r="G12031" s="2" t="str">
        <f>TEXT(pizza_sales[[#This Row],[order_date]],"dddd")</f>
        <v>Saturday</v>
      </c>
      <c r="H12031" s="3">
        <v>0.71642361111111108</v>
      </c>
      <c r="I12031">
        <v>20.75</v>
      </c>
      <c r="J1203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/>
      <c r="G12032" s="2" t="str">
        <f>TEXT(pizza_sales[[#This Row],[order_date]],"dddd")</f>
        <v>Saturday</v>
      </c>
      <c r="H12032" s="3">
        <v>0.73245370370370366</v>
      </c>
      <c r="I12032">
        <v>12.75</v>
      </c>
      <c r="J12032">
        <v>12.75</v>
      </c>
      <c r="K12032" s="1" t="s">
        <v>172</v>
      </c>
      <c r="L12032" s="1" t="s">
        <v>30</v>
      </c>
      <c r="M12032" s="1" t="s">
        <v>70</v>
      </c>
      <c r="N12032" s="1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/>
      <c r="G12033" s="2" t="str">
        <f>TEXT(pizza_sales[[#This Row],[order_date]],"dddd")</f>
        <v>Saturday</v>
      </c>
      <c r="H12033" s="3">
        <v>0.73245370370370366</v>
      </c>
      <c r="I12033">
        <v>20.75</v>
      </c>
      <c r="J12033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/>
      <c r="G12034" s="2" t="str">
        <f>TEXT(pizza_sales[[#This Row],[order_date]],"dddd")</f>
        <v>Saturday</v>
      </c>
      <c r="H12034" s="3">
        <v>0.74250000000000005</v>
      </c>
      <c r="I12034">
        <v>16.75</v>
      </c>
      <c r="J12034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/>
      <c r="G12035" s="2" t="str">
        <f>TEXT(pizza_sales[[#This Row],[order_date]],"dddd")</f>
        <v>Saturday</v>
      </c>
      <c r="H12035" s="3">
        <v>0.74250000000000005</v>
      </c>
      <c r="I12035">
        <v>20.5</v>
      </c>
      <c r="J12035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s="2"/>
      <c r="G12036" s="2" t="str">
        <f>TEXT(pizza_sales[[#This Row],[order_date]],"dddd")</f>
        <v>Saturday</v>
      </c>
      <c r="H12036" s="3">
        <v>0.74250000000000005</v>
      </c>
      <c r="I12036">
        <v>11</v>
      </c>
      <c r="J12036">
        <v>11</v>
      </c>
      <c r="K12036" s="1" t="s">
        <v>172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s="2"/>
      <c r="G12037" s="2" t="str">
        <f>TEXT(pizza_sales[[#This Row],[order_date]],"dddd")</f>
        <v>Saturday</v>
      </c>
      <c r="H12037" s="3">
        <v>0.74250000000000005</v>
      </c>
      <c r="I12037">
        <v>12.25</v>
      </c>
      <c r="J12037">
        <v>12.25</v>
      </c>
      <c r="K12037" s="1" t="s">
        <v>172</v>
      </c>
      <c r="L12037" s="1" t="s">
        <v>23</v>
      </c>
      <c r="M12037" s="1" t="s">
        <v>110</v>
      </c>
      <c r="N12037" s="1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/>
      <c r="G12038" s="2" t="str">
        <f>TEXT(pizza_sales[[#This Row],[order_date]],"dddd")</f>
        <v>Saturday</v>
      </c>
      <c r="H12038" s="3">
        <v>0.75230324074074073</v>
      </c>
      <c r="I12038">
        <v>18.5</v>
      </c>
      <c r="J12038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/>
      <c r="G12039" s="2" t="str">
        <f>TEXT(pizza_sales[[#This Row],[order_date]],"dddd")</f>
        <v>Saturday</v>
      </c>
      <c r="H12039" s="3">
        <v>0.75604166666666661</v>
      </c>
      <c r="I12039">
        <v>16.5</v>
      </c>
      <c r="J12039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/>
      <c r="G12040" s="2" t="str">
        <f>TEXT(pizza_sales[[#This Row],[order_date]],"dddd")</f>
        <v>Saturday</v>
      </c>
      <c r="H12040" s="3">
        <v>0.76195601851851846</v>
      </c>
      <c r="I12040">
        <v>20.25</v>
      </c>
      <c r="J12040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/>
      <c r="G12041" s="2" t="str">
        <f>TEXT(pizza_sales[[#This Row],[order_date]],"dddd")</f>
        <v>Saturday</v>
      </c>
      <c r="H12041" s="3">
        <v>0.7628125</v>
      </c>
      <c r="I12041">
        <v>12</v>
      </c>
      <c r="J12041">
        <v>12</v>
      </c>
      <c r="K12041" s="1" t="s">
        <v>172</v>
      </c>
      <c r="L12041" s="1" t="s">
        <v>12</v>
      </c>
      <c r="M12041" s="1" t="s">
        <v>81</v>
      </c>
      <c r="N12041" s="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/>
      <c r="G12042" s="2" t="str">
        <f>TEXT(pizza_sales[[#This Row],[order_date]],"dddd")</f>
        <v>Saturday</v>
      </c>
      <c r="H12042" s="3">
        <v>0.7628125</v>
      </c>
      <c r="I12042">
        <v>16.5</v>
      </c>
      <c r="J12042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/>
      <c r="G12043" s="2" t="str">
        <f>TEXT(pizza_sales[[#This Row],[order_date]],"dddd")</f>
        <v>Saturday</v>
      </c>
      <c r="H12043" s="3">
        <v>0.7628125</v>
      </c>
      <c r="I12043">
        <v>20.25</v>
      </c>
      <c r="J12043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/>
      <c r="G12044" s="2" t="str">
        <f>TEXT(pizza_sales[[#This Row],[order_date]],"dddd")</f>
        <v>Saturday</v>
      </c>
      <c r="H12044" s="3">
        <v>0.76531249999999995</v>
      </c>
      <c r="I12044">
        <v>15.25</v>
      </c>
      <c r="J12044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/>
      <c r="G12045" s="2" t="str">
        <f>TEXT(pizza_sales[[#This Row],[order_date]],"dddd")</f>
        <v>Saturday</v>
      </c>
      <c r="H12045" s="3">
        <v>0.77554398148148151</v>
      </c>
      <c r="I12045">
        <v>16.75</v>
      </c>
      <c r="J12045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s="2"/>
      <c r="G12046" s="2" t="str">
        <f>TEXT(pizza_sales[[#This Row],[order_date]],"dddd")</f>
        <v>Saturday</v>
      </c>
      <c r="H12046" s="3">
        <v>0.77554398148148151</v>
      </c>
      <c r="I12046">
        <v>16.5</v>
      </c>
      <c r="J12046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/>
      <c r="G12047" s="2" t="str">
        <f>TEXT(pizza_sales[[#This Row],[order_date]],"dddd")</f>
        <v>Saturday</v>
      </c>
      <c r="H12047" s="3">
        <v>0.77554398148148151</v>
      </c>
      <c r="I12047">
        <v>12.5</v>
      </c>
      <c r="J12047">
        <v>12.5</v>
      </c>
      <c r="K12047" s="1" t="s">
        <v>172</v>
      </c>
      <c r="L12047" s="1" t="s">
        <v>23</v>
      </c>
      <c r="M12047" s="1" t="s">
        <v>44</v>
      </c>
      <c r="N12047" s="1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/>
      <c r="G12048" s="2" t="str">
        <f>TEXT(pizza_sales[[#This Row],[order_date]],"dddd")</f>
        <v>Saturday</v>
      </c>
      <c r="H12048" s="3">
        <v>0.78140046296296295</v>
      </c>
      <c r="I12048">
        <v>16.75</v>
      </c>
      <c r="J12048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s="2"/>
      <c r="G12049" s="2" t="str">
        <f>TEXT(pizza_sales[[#This Row],[order_date]],"dddd")</f>
        <v>Saturday</v>
      </c>
      <c r="H12049" s="3">
        <v>0.78140046296296295</v>
      </c>
      <c r="I12049">
        <v>16.5</v>
      </c>
      <c r="J12049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/>
      <c r="G12050" s="2" t="str">
        <f>TEXT(pizza_sales[[#This Row],[order_date]],"dddd")</f>
        <v>Saturday</v>
      </c>
      <c r="H12050" s="3">
        <v>0.78511574074074075</v>
      </c>
      <c r="I12050">
        <v>12.75</v>
      </c>
      <c r="J12050">
        <v>12.75</v>
      </c>
      <c r="K12050" s="1" t="s">
        <v>172</v>
      </c>
      <c r="L12050" s="1" t="s">
        <v>19</v>
      </c>
      <c r="M12050" s="1" t="s">
        <v>97</v>
      </c>
      <c r="N12050" s="1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/>
      <c r="G12051" s="2" t="str">
        <f>TEXT(pizza_sales[[#This Row],[order_date]],"dddd")</f>
        <v>Saturday</v>
      </c>
      <c r="H12051" s="3">
        <v>0.79925925925925922</v>
      </c>
      <c r="I12051">
        <v>16</v>
      </c>
      <c r="J1205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/>
      <c r="G12052" s="2" t="str">
        <f>TEXT(pizza_sales[[#This Row],[order_date]],"dddd")</f>
        <v>Saturday</v>
      </c>
      <c r="H12052" s="3">
        <v>0.81314814814814818</v>
      </c>
      <c r="I12052">
        <v>12</v>
      </c>
      <c r="J12052">
        <v>12</v>
      </c>
      <c r="K12052" s="1" t="s">
        <v>172</v>
      </c>
      <c r="L12052" s="1" t="s">
        <v>19</v>
      </c>
      <c r="M12052" s="1" t="s">
        <v>48</v>
      </c>
      <c r="N12052" s="1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s="2"/>
      <c r="G12053" s="2" t="str">
        <f>TEXT(pizza_sales[[#This Row],[order_date]],"dddd")</f>
        <v>Saturday</v>
      </c>
      <c r="H12053" s="3">
        <v>0.82072916666666662</v>
      </c>
      <c r="I12053">
        <v>20.25</v>
      </c>
      <c r="J12053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/>
      <c r="G12054" s="2" t="str">
        <f>TEXT(pizza_sales[[#This Row],[order_date]],"dddd")</f>
        <v>Saturday</v>
      </c>
      <c r="H12054" s="3">
        <v>0.83945601851851848</v>
      </c>
      <c r="I12054">
        <v>12.5</v>
      </c>
      <c r="J12054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/>
      <c r="G12055" s="2" t="str">
        <f>TEXT(pizza_sales[[#This Row],[order_date]],"dddd")</f>
        <v>Saturday</v>
      </c>
      <c r="H12055" s="3">
        <v>0.84039351851851851</v>
      </c>
      <c r="I12055">
        <v>20.75</v>
      </c>
      <c r="J12055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/>
      <c r="G12056" s="2" t="str">
        <f>TEXT(pizza_sales[[#This Row],[order_date]],"dddd")</f>
        <v>Saturday</v>
      </c>
      <c r="H12056" s="3">
        <v>0.84582175925925929</v>
      </c>
      <c r="I12056">
        <v>18.5</v>
      </c>
      <c r="J12056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/>
      <c r="G12057" s="2" t="str">
        <f>TEXT(pizza_sales[[#This Row],[order_date]],"dddd")</f>
        <v>Saturday</v>
      </c>
      <c r="H12057" s="3">
        <v>0.84582175925925929</v>
      </c>
      <c r="I12057">
        <v>20.75</v>
      </c>
      <c r="J12057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/>
      <c r="G12058" s="2" t="str">
        <f>TEXT(pizza_sales[[#This Row],[order_date]],"dddd")</f>
        <v>Saturday</v>
      </c>
      <c r="H12058" s="3">
        <v>0.84582175925925929</v>
      </c>
      <c r="I12058">
        <v>20.75</v>
      </c>
      <c r="J12058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/>
      <c r="G12059" s="2" t="str">
        <f>TEXT(pizza_sales[[#This Row],[order_date]],"dddd")</f>
        <v>Saturday</v>
      </c>
      <c r="H12059" s="3">
        <v>0.87842592592592594</v>
      </c>
      <c r="I12059">
        <v>20.25</v>
      </c>
      <c r="J12059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/>
      <c r="G12060" s="2" t="str">
        <f>TEXT(pizza_sales[[#This Row],[order_date]],"dddd")</f>
        <v>Saturday</v>
      </c>
      <c r="H12060" s="3">
        <v>0.87842592592592594</v>
      </c>
      <c r="I12060">
        <v>12</v>
      </c>
      <c r="J12060">
        <v>12</v>
      </c>
      <c r="K12060" s="1" t="s">
        <v>172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/>
      <c r="G12061" s="2" t="str">
        <f>TEXT(pizza_sales[[#This Row],[order_date]],"dddd")</f>
        <v>Saturday</v>
      </c>
      <c r="H12061" s="3">
        <v>0.88568287037037041</v>
      </c>
      <c r="I12061">
        <v>12.75</v>
      </c>
      <c r="J12061">
        <v>12.75</v>
      </c>
      <c r="K12061" s="1" t="s">
        <v>172</v>
      </c>
      <c r="L12061" s="1" t="s">
        <v>30</v>
      </c>
      <c r="M12061" s="1" t="s">
        <v>38</v>
      </c>
      <c r="N12061" s="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/>
      <c r="G12062" s="2" t="str">
        <f>TEXT(pizza_sales[[#This Row],[order_date]],"dddd")</f>
        <v>Saturday</v>
      </c>
      <c r="H12062" s="3">
        <v>0.88572916666666668</v>
      </c>
      <c r="I12062">
        <v>20.25</v>
      </c>
      <c r="J12062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/>
      <c r="G12063" s="2" t="str">
        <f>TEXT(pizza_sales[[#This Row],[order_date]],"dddd")</f>
        <v>Saturday</v>
      </c>
      <c r="H12063" s="3">
        <v>0.88572916666666668</v>
      </c>
      <c r="I12063">
        <v>12.75</v>
      </c>
      <c r="J12063">
        <v>12.75</v>
      </c>
      <c r="K12063" s="1" t="s">
        <v>172</v>
      </c>
      <c r="L12063" s="1" t="s">
        <v>30</v>
      </c>
      <c r="M12063" s="1" t="s">
        <v>66</v>
      </c>
      <c r="N12063" s="1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s="2"/>
      <c r="G12064" s="2" t="str">
        <f>TEXT(pizza_sales[[#This Row],[order_date]],"dddd")</f>
        <v>Saturday</v>
      </c>
      <c r="H12064" s="3">
        <v>0.88572916666666668</v>
      </c>
      <c r="I12064">
        <v>16.5</v>
      </c>
      <c r="J12064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/>
      <c r="G12065" s="2" t="str">
        <f>TEXT(pizza_sales[[#This Row],[order_date]],"dddd")</f>
        <v>Saturday</v>
      </c>
      <c r="H12065" s="3">
        <v>0.88572916666666668</v>
      </c>
      <c r="I12065">
        <v>25.5</v>
      </c>
      <c r="J12065">
        <v>25.5</v>
      </c>
      <c r="K12065" s="1" t="s">
        <v>173</v>
      </c>
      <c r="L12065" s="1" t="s">
        <v>12</v>
      </c>
      <c r="M12065" s="1" t="s">
        <v>41</v>
      </c>
      <c r="N12065" s="1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/>
      <c r="G12066" s="2" t="str">
        <f>TEXT(pizza_sales[[#This Row],[order_date]],"dddd")</f>
        <v>Saturday</v>
      </c>
      <c r="H12066" s="3">
        <v>0.88666666666666671</v>
      </c>
      <c r="I12066">
        <v>18.5</v>
      </c>
      <c r="J12066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/>
      <c r="G12067" s="2" t="str">
        <f>TEXT(pizza_sales[[#This Row],[order_date]],"dddd")</f>
        <v>Saturday</v>
      </c>
      <c r="H12067" s="3">
        <v>0.88666666666666671</v>
      </c>
      <c r="I12067">
        <v>20.75</v>
      </c>
      <c r="J12067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s="2"/>
      <c r="G12068" s="2" t="str">
        <f>TEXT(pizza_sales[[#This Row],[order_date]],"dddd")</f>
        <v>Saturday</v>
      </c>
      <c r="H12068" s="3">
        <v>0.88666666666666671</v>
      </c>
      <c r="I12068">
        <v>16.5</v>
      </c>
      <c r="J12068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/>
      <c r="G12069" s="2" t="str">
        <f>TEXT(pizza_sales[[#This Row],[order_date]],"dddd")</f>
        <v>Saturday</v>
      </c>
      <c r="H12069" s="3">
        <v>0.89871527777777782</v>
      </c>
      <c r="I12069">
        <v>16.75</v>
      </c>
      <c r="J12069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/>
      <c r="G12070" s="2" t="str">
        <f>TEXT(pizza_sales[[#This Row],[order_date]],"dddd")</f>
        <v>Saturday</v>
      </c>
      <c r="H12070" s="3">
        <v>0.89871527777777782</v>
      </c>
      <c r="I12070">
        <v>16</v>
      </c>
      <c r="J12070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/>
      <c r="G12071" s="2" t="str">
        <f>TEXT(pizza_sales[[#This Row],[order_date]],"dddd")</f>
        <v>Saturday</v>
      </c>
      <c r="H12071" s="3">
        <v>0.89947916666666672</v>
      </c>
      <c r="I12071">
        <v>16</v>
      </c>
      <c r="J1207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s="2"/>
      <c r="G12072" s="2" t="str">
        <f>TEXT(pizza_sales[[#This Row],[order_date]],"dddd")</f>
        <v>Saturday</v>
      </c>
      <c r="H12072" s="3">
        <v>0.90597222222222218</v>
      </c>
      <c r="I12072">
        <v>20.75</v>
      </c>
      <c r="J12072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/>
      <c r="G12073" s="2" t="str">
        <f>TEXT(pizza_sales[[#This Row],[order_date]],"dddd")</f>
        <v>Saturday</v>
      </c>
      <c r="H12073" s="3">
        <v>0.90597222222222218</v>
      </c>
      <c r="I12073">
        <v>15.25</v>
      </c>
      <c r="J12073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/>
      <c r="G12074" s="2" t="str">
        <f>TEXT(pizza_sales[[#This Row],[order_date]],"dddd")</f>
        <v>Saturday</v>
      </c>
      <c r="H12074" s="3">
        <v>0.90597222222222218</v>
      </c>
      <c r="I12074">
        <v>12.75</v>
      </c>
      <c r="J12074">
        <v>12.75</v>
      </c>
      <c r="K12074" s="1" t="s">
        <v>172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s="2"/>
      <c r="G12075" s="2" t="str">
        <f>TEXT(pizza_sales[[#This Row],[order_date]],"dddd")</f>
        <v>Saturday</v>
      </c>
      <c r="H12075" s="3">
        <v>0.90597222222222218</v>
      </c>
      <c r="I12075">
        <v>12.75</v>
      </c>
      <c r="J12075">
        <v>12.75</v>
      </c>
      <c r="K12075" s="1" t="s">
        <v>172</v>
      </c>
      <c r="L12075" s="1" t="s">
        <v>30</v>
      </c>
      <c r="M12075" s="1" t="s">
        <v>31</v>
      </c>
      <c r="N12075" s="1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/>
      <c r="G12076" s="2" t="str">
        <f>TEXT(pizza_sales[[#This Row],[order_date]],"dddd")</f>
        <v>Saturday</v>
      </c>
      <c r="H12076" s="3">
        <v>0.91222222222222227</v>
      </c>
      <c r="I12076">
        <v>20.75</v>
      </c>
      <c r="J12076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s="2"/>
      <c r="G12077" s="2" t="str">
        <f>TEXT(pizza_sales[[#This Row],[order_date]],"dddd")</f>
        <v>Saturday</v>
      </c>
      <c r="H12077" s="3">
        <v>0.47384259259259259</v>
      </c>
      <c r="I12077">
        <v>12</v>
      </c>
      <c r="J12077">
        <v>12</v>
      </c>
      <c r="K12077" s="1" t="s">
        <v>172</v>
      </c>
      <c r="L12077" s="1" t="s">
        <v>19</v>
      </c>
      <c r="M12077" s="1" t="s">
        <v>100</v>
      </c>
      <c r="N12077" s="1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/>
      <c r="G12078" s="2" t="str">
        <f>TEXT(pizza_sales[[#This Row],[order_date]],"dddd")</f>
        <v>Saturday</v>
      </c>
      <c r="H12078" s="3">
        <v>0.50059027777777776</v>
      </c>
      <c r="I12078">
        <v>18.5</v>
      </c>
      <c r="J12078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/>
      <c r="G12079" s="2" t="str">
        <f>TEXT(pizza_sales[[#This Row],[order_date]],"dddd")</f>
        <v>Saturday</v>
      </c>
      <c r="H12079" s="3">
        <v>0.50059027777777776</v>
      </c>
      <c r="I12079">
        <v>20.75</v>
      </c>
      <c r="J12079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s="2"/>
      <c r="G12080" s="2" t="str">
        <f>TEXT(pizza_sales[[#This Row],[order_date]],"dddd")</f>
        <v>Saturday</v>
      </c>
      <c r="H12080" s="3">
        <v>0.50190972222222219</v>
      </c>
      <c r="I12080">
        <v>11</v>
      </c>
      <c r="J12080">
        <v>11</v>
      </c>
      <c r="K12080" s="1" t="s">
        <v>172</v>
      </c>
      <c r="L12080" s="1" t="s">
        <v>12</v>
      </c>
      <c r="M12080" s="1" t="s">
        <v>126</v>
      </c>
      <c r="N12080" s="1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/>
      <c r="G12081" s="2" t="str">
        <f>TEXT(pizza_sales[[#This Row],[order_date]],"dddd")</f>
        <v>Saturday</v>
      </c>
      <c r="H12081" s="3">
        <v>0.50449074074074074</v>
      </c>
      <c r="I12081">
        <v>20.75</v>
      </c>
      <c r="J1208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s="2"/>
      <c r="G12082" s="2" t="str">
        <f>TEXT(pizza_sales[[#This Row],[order_date]],"dddd")</f>
        <v>Saturday</v>
      </c>
      <c r="H12082" s="3">
        <v>0.50449074074074074</v>
      </c>
      <c r="I12082">
        <v>12.75</v>
      </c>
      <c r="J12082">
        <v>12.75</v>
      </c>
      <c r="K12082" s="1" t="s">
        <v>172</v>
      </c>
      <c r="L12082" s="1" t="s">
        <v>30</v>
      </c>
      <c r="M12082" s="1" t="s">
        <v>78</v>
      </c>
      <c r="N12082" s="1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/>
      <c r="G12083" s="2" t="str">
        <f>TEXT(pizza_sales[[#This Row],[order_date]],"dddd")</f>
        <v>Saturday</v>
      </c>
      <c r="H12083" s="3">
        <v>0.50449074074074074</v>
      </c>
      <c r="I12083">
        <v>18.5</v>
      </c>
      <c r="J12083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/>
      <c r="G12084" s="2" t="str">
        <f>TEXT(pizza_sales[[#This Row],[order_date]],"dddd")</f>
        <v>Saturday</v>
      </c>
      <c r="H12084" s="3">
        <v>0.51693287037037039</v>
      </c>
      <c r="I12084">
        <v>12.5</v>
      </c>
      <c r="J12084">
        <v>12.5</v>
      </c>
      <c r="K12084" s="1" t="s">
        <v>172</v>
      </c>
      <c r="L12084" s="1" t="s">
        <v>19</v>
      </c>
      <c r="M12084" s="1" t="s">
        <v>59</v>
      </c>
      <c r="N12084" s="1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/>
      <c r="G12085" s="2" t="str">
        <f>TEXT(pizza_sales[[#This Row],[order_date]],"dddd")</f>
        <v>Saturday</v>
      </c>
      <c r="H12085" s="3">
        <v>0.52306712962962965</v>
      </c>
      <c r="I12085">
        <v>20.5</v>
      </c>
      <c r="J12085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/>
      <c r="G12086" s="2" t="str">
        <f>TEXT(pizza_sales[[#This Row],[order_date]],"dddd")</f>
        <v>Saturday</v>
      </c>
      <c r="H12086" s="3">
        <v>0.53386574074074078</v>
      </c>
      <c r="I12086">
        <v>18.5</v>
      </c>
      <c r="J12086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/>
      <c r="G12087" s="2" t="str">
        <f>TEXT(pizza_sales[[#This Row],[order_date]],"dddd")</f>
        <v>Saturday</v>
      </c>
      <c r="H12087" s="3">
        <v>0.53386574074074078</v>
      </c>
      <c r="I12087">
        <v>17.95</v>
      </c>
      <c r="J12087">
        <v>17.95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/>
      <c r="G12088" s="2" t="str">
        <f>TEXT(pizza_sales[[#This Row],[order_date]],"dddd")</f>
        <v>Saturday</v>
      </c>
      <c r="H12088" s="3">
        <v>0.53386574074074078</v>
      </c>
      <c r="I12088">
        <v>14.75</v>
      </c>
      <c r="J12088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s="2"/>
      <c r="G12089" s="2" t="str">
        <f>TEXT(pizza_sales[[#This Row],[order_date]],"dddd")</f>
        <v>Saturday</v>
      </c>
      <c r="H12089" s="3">
        <v>0.53386574074074078</v>
      </c>
      <c r="I12089">
        <v>16.5</v>
      </c>
      <c r="J12089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/>
      <c r="G12090" s="2" t="str">
        <f>TEXT(pizza_sales[[#This Row],[order_date]],"dddd")</f>
        <v>Saturday</v>
      </c>
      <c r="H12090" s="3">
        <v>0.53386574074074078</v>
      </c>
      <c r="I12090">
        <v>16.5</v>
      </c>
      <c r="J12090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/>
      <c r="G12091" s="2" t="str">
        <f>TEXT(pizza_sales[[#This Row],[order_date]],"dddd")</f>
        <v>Saturday</v>
      </c>
      <c r="H12091" s="3">
        <v>0.53386574074074078</v>
      </c>
      <c r="I12091">
        <v>20.25</v>
      </c>
      <c r="J1209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/>
      <c r="G12092" s="2" t="str">
        <f>TEXT(pizza_sales[[#This Row],[order_date]],"dddd")</f>
        <v>Saturday</v>
      </c>
      <c r="H12092" s="3">
        <v>0.53386574074074078</v>
      </c>
      <c r="I12092">
        <v>16.75</v>
      </c>
      <c r="J12092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/>
      <c r="G12093" s="2" t="str">
        <f>TEXT(pizza_sales[[#This Row],[order_date]],"dddd")</f>
        <v>Saturday</v>
      </c>
      <c r="H12093" s="3">
        <v>0.5414930555555556</v>
      </c>
      <c r="I12093">
        <v>16.75</v>
      </c>
      <c r="J12093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/>
      <c r="G12094" s="2" t="str">
        <f>TEXT(pizza_sales[[#This Row],[order_date]],"dddd")</f>
        <v>Saturday</v>
      </c>
      <c r="H12094" s="3">
        <v>0.5414930555555556</v>
      </c>
      <c r="I12094">
        <v>9.75</v>
      </c>
      <c r="J12094">
        <v>9.75</v>
      </c>
      <c r="K12094" s="1" t="s">
        <v>172</v>
      </c>
      <c r="L12094" s="1" t="s">
        <v>12</v>
      </c>
      <c r="M12094" s="1" t="s">
        <v>74</v>
      </c>
      <c r="N12094" s="1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/>
      <c r="G12095" s="2" t="str">
        <f>TEXT(pizza_sales[[#This Row],[order_date]],"dddd")</f>
        <v>Saturday</v>
      </c>
      <c r="H12095" s="3">
        <v>0.54459490740740746</v>
      </c>
      <c r="I12095">
        <v>20.75</v>
      </c>
      <c r="J12095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/>
      <c r="G12096" s="2" t="str">
        <f>TEXT(pizza_sales[[#This Row],[order_date]],"dddd")</f>
        <v>Saturday</v>
      </c>
      <c r="H12096" s="3">
        <v>0.54459490740740746</v>
      </c>
      <c r="I12096">
        <v>12</v>
      </c>
      <c r="J12096">
        <v>12</v>
      </c>
      <c r="K12096" s="1" t="s">
        <v>172</v>
      </c>
      <c r="L12096" s="1" t="s">
        <v>12</v>
      </c>
      <c r="M12096" s="1" t="s">
        <v>81</v>
      </c>
      <c r="N12096" s="1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/>
      <c r="G12097" s="2" t="str">
        <f>TEXT(pizza_sales[[#This Row],[order_date]],"dddd")</f>
        <v>Saturday</v>
      </c>
      <c r="H12097" s="3">
        <v>0.54459490740740746</v>
      </c>
      <c r="I12097">
        <v>20.75</v>
      </c>
      <c r="J12097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/>
      <c r="G12098" s="2" t="str">
        <f>TEXT(pizza_sales[[#This Row],[order_date]],"dddd")</f>
        <v>Saturday</v>
      </c>
      <c r="H12098" s="3">
        <v>0.54459490740740746</v>
      </c>
      <c r="I12098">
        <v>16.75</v>
      </c>
      <c r="J12098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/>
      <c r="G12099" s="2" t="str">
        <f>TEXT(pizza_sales[[#This Row],[order_date]],"dddd")</f>
        <v>Saturday</v>
      </c>
      <c r="H12099" s="3">
        <v>0.54459490740740746</v>
      </c>
      <c r="I12099">
        <v>16.75</v>
      </c>
      <c r="J12099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/>
      <c r="G12100" s="2" t="str">
        <f>TEXT(pizza_sales[[#This Row],[order_date]],"dddd")</f>
        <v>Saturday</v>
      </c>
      <c r="H12100" s="3">
        <v>0.54459490740740746</v>
      </c>
      <c r="I12100">
        <v>20.75</v>
      </c>
      <c r="J12100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/>
      <c r="G12101" s="2" t="str">
        <f>TEXT(pizza_sales[[#This Row],[order_date]],"dddd")</f>
        <v>Saturday</v>
      </c>
      <c r="H12101" s="3">
        <v>0.54459490740740746</v>
      </c>
      <c r="I12101">
        <v>20.5</v>
      </c>
      <c r="J1210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/>
      <c r="G12102" s="2" t="str">
        <f>TEXT(pizza_sales[[#This Row],[order_date]],"dddd")</f>
        <v>Saturday</v>
      </c>
      <c r="H12102" s="3">
        <v>0.54459490740740746</v>
      </c>
      <c r="I12102">
        <v>9.75</v>
      </c>
      <c r="J12102">
        <v>9.75</v>
      </c>
      <c r="K12102" s="1" t="s">
        <v>172</v>
      </c>
      <c r="L12102" s="1" t="s">
        <v>12</v>
      </c>
      <c r="M12102" s="1" t="s">
        <v>74</v>
      </c>
      <c r="N12102" s="1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s="2"/>
      <c r="G12103" s="2" t="str">
        <f>TEXT(pizza_sales[[#This Row],[order_date]],"dddd")</f>
        <v>Saturday</v>
      </c>
      <c r="H12103" s="3">
        <v>0.54459490740740746</v>
      </c>
      <c r="I12103">
        <v>16.5</v>
      </c>
      <c r="J12103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/>
      <c r="G12104" s="2" t="str">
        <f>TEXT(pizza_sales[[#This Row],[order_date]],"dddd")</f>
        <v>Saturday</v>
      </c>
      <c r="H12104" s="3">
        <v>0.54459490740740746</v>
      </c>
      <c r="I12104">
        <v>20.75</v>
      </c>
      <c r="J12104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/>
      <c r="G12105" s="2" t="str">
        <f>TEXT(pizza_sales[[#This Row],[order_date]],"dddd")</f>
        <v>Saturday</v>
      </c>
      <c r="H12105" s="3">
        <v>0.54459490740740746</v>
      </c>
      <c r="I12105">
        <v>12.5</v>
      </c>
      <c r="J12105">
        <v>12.5</v>
      </c>
      <c r="K12105" s="1" t="s">
        <v>172</v>
      </c>
      <c r="L12105" s="1" t="s">
        <v>19</v>
      </c>
      <c r="M12105" s="1" t="s">
        <v>59</v>
      </c>
      <c r="N12105" s="1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s="2"/>
      <c r="G12106" s="2" t="str">
        <f>TEXT(pizza_sales[[#This Row],[order_date]],"dddd")</f>
        <v>Saturday</v>
      </c>
      <c r="H12106" s="3">
        <v>0.54949074074074078</v>
      </c>
      <c r="I12106">
        <v>20.75</v>
      </c>
      <c r="J12106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s="2"/>
      <c r="G12107" s="2" t="str">
        <f>TEXT(pizza_sales[[#This Row],[order_date]],"dddd")</f>
        <v>Saturday</v>
      </c>
      <c r="H12107" s="3">
        <v>0.55506944444444439</v>
      </c>
      <c r="I12107">
        <v>20.25</v>
      </c>
      <c r="J12107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/>
      <c r="G12108" s="2" t="str">
        <f>TEXT(pizza_sales[[#This Row],[order_date]],"dddd")</f>
        <v>Saturday</v>
      </c>
      <c r="H12108" s="3">
        <v>0.55506944444444439</v>
      </c>
      <c r="I12108">
        <v>16</v>
      </c>
      <c r="J12108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/>
      <c r="G12109" s="2" t="str">
        <f>TEXT(pizza_sales[[#This Row],[order_date]],"dddd")</f>
        <v>Saturday</v>
      </c>
      <c r="H12109" s="3">
        <v>0.55759259259259264</v>
      </c>
      <c r="I12109">
        <v>20.75</v>
      </c>
      <c r="J12109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s="2"/>
      <c r="G12110" s="2" t="str">
        <f>TEXT(pizza_sales[[#This Row],[order_date]],"dddd")</f>
        <v>Saturday</v>
      </c>
      <c r="H12110" s="3">
        <v>0.55759259259259264</v>
      </c>
      <c r="I12110">
        <v>20.75</v>
      </c>
      <c r="J12110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/>
      <c r="G12111" s="2" t="str">
        <f>TEXT(pizza_sales[[#This Row],[order_date]],"dddd")</f>
        <v>Saturday</v>
      </c>
      <c r="H12111" s="3">
        <v>0.55759259259259264</v>
      </c>
      <c r="I12111">
        <v>16</v>
      </c>
      <c r="J1211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s="2"/>
      <c r="G12112" s="2" t="str">
        <f>TEXT(pizza_sales[[#This Row],[order_date]],"dddd")</f>
        <v>Saturday</v>
      </c>
      <c r="H12112" s="3">
        <v>0.55759259259259264</v>
      </c>
      <c r="I12112">
        <v>12.25</v>
      </c>
      <c r="J12112">
        <v>12.25</v>
      </c>
      <c r="K12112" s="1" t="s">
        <v>172</v>
      </c>
      <c r="L12112" s="1" t="s">
        <v>23</v>
      </c>
      <c r="M12112" s="1" t="s">
        <v>110</v>
      </c>
      <c r="N12112" s="1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/>
      <c r="G12113" s="2" t="str">
        <f>TEXT(pizza_sales[[#This Row],[order_date]],"dddd")</f>
        <v>Saturday</v>
      </c>
      <c r="H12113" s="3">
        <v>0.56234953703703705</v>
      </c>
      <c r="I12113">
        <v>16.75</v>
      </c>
      <c r="J12113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s="2"/>
      <c r="G12114" s="2" t="str">
        <f>TEXT(pizza_sales[[#This Row],[order_date]],"dddd")</f>
        <v>Saturday</v>
      </c>
      <c r="H12114" s="3">
        <v>0.56234953703703705</v>
      </c>
      <c r="I12114">
        <v>16.5</v>
      </c>
      <c r="J12114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/>
      <c r="G12115" s="2" t="str">
        <f>TEXT(pizza_sales[[#This Row],[order_date]],"dddd")</f>
        <v>Saturday</v>
      </c>
      <c r="H12115" s="3">
        <v>0.56664351851851846</v>
      </c>
      <c r="I12115">
        <v>12</v>
      </c>
      <c r="J12115">
        <v>12</v>
      </c>
      <c r="K12115" s="1" t="s">
        <v>172</v>
      </c>
      <c r="L12115" s="1" t="s">
        <v>12</v>
      </c>
      <c r="M12115" s="1" t="s">
        <v>81</v>
      </c>
      <c r="N12115" s="1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/>
      <c r="G12116" s="2" t="str">
        <f>TEXT(pizza_sales[[#This Row],[order_date]],"dddd")</f>
        <v>Saturday</v>
      </c>
      <c r="H12116" s="3">
        <v>0.56664351851851846</v>
      </c>
      <c r="I12116">
        <v>20.5</v>
      </c>
      <c r="J12116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/>
      <c r="G12117" s="2" t="str">
        <f>TEXT(pizza_sales[[#This Row],[order_date]],"dddd")</f>
        <v>Saturday</v>
      </c>
      <c r="H12117" s="3">
        <v>0.56664351851851846</v>
      </c>
      <c r="I12117">
        <v>17.95</v>
      </c>
      <c r="J12117">
        <v>17.95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/>
      <c r="G12118" s="2" t="str">
        <f>TEXT(pizza_sales[[#This Row],[order_date]],"dddd")</f>
        <v>Saturday</v>
      </c>
      <c r="H12118" s="3">
        <v>0.56664351851851846</v>
      </c>
      <c r="I12118">
        <v>12.75</v>
      </c>
      <c r="J12118">
        <v>12.75</v>
      </c>
      <c r="K12118" s="1" t="s">
        <v>172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/>
      <c r="G12119" s="2" t="str">
        <f>TEXT(pizza_sales[[#This Row],[order_date]],"dddd")</f>
        <v>Saturday</v>
      </c>
      <c r="H12119" s="3">
        <v>0.56664351851851846</v>
      </c>
      <c r="I12119">
        <v>12</v>
      </c>
      <c r="J12119">
        <v>12</v>
      </c>
      <c r="K12119" s="1" t="s">
        <v>172</v>
      </c>
      <c r="L12119" s="1" t="s">
        <v>12</v>
      </c>
      <c r="M12119" s="1" t="s">
        <v>90</v>
      </c>
      <c r="N12119" s="1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s="2"/>
      <c r="G12120" s="2" t="str">
        <f>TEXT(pizza_sales[[#This Row],[order_date]],"dddd")</f>
        <v>Saturday</v>
      </c>
      <c r="H12120" s="3">
        <v>0.56664351851851846</v>
      </c>
      <c r="I12120">
        <v>20.5</v>
      </c>
      <c r="J12120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s="2"/>
      <c r="G12121" s="2" t="str">
        <f>TEXT(pizza_sales[[#This Row],[order_date]],"dddd")</f>
        <v>Saturday</v>
      </c>
      <c r="H12121" s="3">
        <v>0.56664351851851846</v>
      </c>
      <c r="I12121">
        <v>16</v>
      </c>
      <c r="J1212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/>
      <c r="G12122" s="2" t="str">
        <f>TEXT(pizza_sales[[#This Row],[order_date]],"dddd")</f>
        <v>Saturday</v>
      </c>
      <c r="H12122" s="3">
        <v>0.57017361111111109</v>
      </c>
      <c r="I12122">
        <v>20.75</v>
      </c>
      <c r="J12122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/>
      <c r="G12123" s="2" t="str">
        <f>TEXT(pizza_sales[[#This Row],[order_date]],"dddd")</f>
        <v>Saturday</v>
      </c>
      <c r="H12123" s="3">
        <v>0.5703125</v>
      </c>
      <c r="I12123">
        <v>12</v>
      </c>
      <c r="J12123">
        <v>12</v>
      </c>
      <c r="K12123" s="1" t="s">
        <v>172</v>
      </c>
      <c r="L12123" s="1" t="s">
        <v>12</v>
      </c>
      <c r="M12123" s="1" t="s">
        <v>81</v>
      </c>
      <c r="N12123" s="1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s="2"/>
      <c r="G12124" s="2" t="str">
        <f>TEXT(pizza_sales[[#This Row],[order_date]],"dddd")</f>
        <v>Saturday</v>
      </c>
      <c r="H12124" s="3">
        <v>0.5728240740740741</v>
      </c>
      <c r="I12124">
        <v>20.25</v>
      </c>
      <c r="J12124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s="2"/>
      <c r="G12125" s="2" t="str">
        <f>TEXT(pizza_sales[[#This Row],[order_date]],"dddd")</f>
        <v>Saturday</v>
      </c>
      <c r="H12125" s="3">
        <v>0.5728240740740741</v>
      </c>
      <c r="I12125">
        <v>12.5</v>
      </c>
      <c r="J12125">
        <v>12.5</v>
      </c>
      <c r="K12125" s="1" t="s">
        <v>172</v>
      </c>
      <c r="L12125" s="1" t="s">
        <v>23</v>
      </c>
      <c r="M12125" s="1" t="s">
        <v>56</v>
      </c>
      <c r="N12125" s="1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/>
      <c r="G12126" s="2" t="str">
        <f>TEXT(pizza_sales[[#This Row],[order_date]],"dddd")</f>
        <v>Saturday</v>
      </c>
      <c r="H12126" s="3">
        <v>0.57658564814814817</v>
      </c>
      <c r="I12126">
        <v>20.75</v>
      </c>
      <c r="J12126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/>
      <c r="G12127" s="2" t="str">
        <f>TEXT(pizza_sales[[#This Row],[order_date]],"dddd")</f>
        <v>Saturday</v>
      </c>
      <c r="H12127" s="3">
        <v>0.57658564814814817</v>
      </c>
      <c r="I12127">
        <v>12</v>
      </c>
      <c r="J12127">
        <v>12</v>
      </c>
      <c r="K12127" s="1" t="s">
        <v>172</v>
      </c>
      <c r="L12127" s="1" t="s">
        <v>19</v>
      </c>
      <c r="M12127" s="1" t="s">
        <v>62</v>
      </c>
      <c r="N12127" s="1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s="2"/>
      <c r="G12128" s="2" t="str">
        <f>TEXT(pizza_sales[[#This Row],[order_date]],"dddd")</f>
        <v>Saturday</v>
      </c>
      <c r="H12128" s="3">
        <v>0.57762731481481477</v>
      </c>
      <c r="I12128">
        <v>20.25</v>
      </c>
      <c r="J12128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/>
      <c r="G12129" s="2" t="str">
        <f>TEXT(pizza_sales[[#This Row],[order_date]],"dddd")</f>
        <v>Saturday</v>
      </c>
      <c r="H12129" s="3">
        <v>0.57762731481481477</v>
      </c>
      <c r="I12129">
        <v>17.95</v>
      </c>
      <c r="J12129">
        <v>17.95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/>
      <c r="G12130" s="2" t="str">
        <f>TEXT(pizza_sales[[#This Row],[order_date]],"dddd")</f>
        <v>Saturday</v>
      </c>
      <c r="H12130" s="3">
        <v>0.57762731481481477</v>
      </c>
      <c r="I12130">
        <v>20.75</v>
      </c>
      <c r="J12130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/>
      <c r="G12131" s="2" t="str">
        <f>TEXT(pizza_sales[[#This Row],[order_date]],"dddd")</f>
        <v>Saturday</v>
      </c>
      <c r="H12131" s="3">
        <v>0.57762731481481477</v>
      </c>
      <c r="I12131">
        <v>20.75</v>
      </c>
      <c r="J1213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/>
      <c r="G12132" s="2" t="str">
        <f>TEXT(pizza_sales[[#This Row],[order_date]],"dddd")</f>
        <v>Saturday</v>
      </c>
      <c r="H12132" s="3">
        <v>0.59996527777777775</v>
      </c>
      <c r="I12132">
        <v>12</v>
      </c>
      <c r="J12132">
        <v>12</v>
      </c>
      <c r="K12132" s="1" t="s">
        <v>172</v>
      </c>
      <c r="L12132" s="1" t="s">
        <v>12</v>
      </c>
      <c r="M12132" s="1" t="s">
        <v>81</v>
      </c>
      <c r="N12132" s="1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/>
      <c r="G12133" s="2" t="str">
        <f>TEXT(pizza_sales[[#This Row],[order_date]],"dddd")</f>
        <v>Saturday</v>
      </c>
      <c r="H12133" s="3">
        <v>0.59996527777777775</v>
      </c>
      <c r="I12133">
        <v>20.75</v>
      </c>
      <c r="J12133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/>
      <c r="G12134" s="2" t="str">
        <f>TEXT(pizza_sales[[#This Row],[order_date]],"dddd")</f>
        <v>Saturday</v>
      </c>
      <c r="H12134" s="3">
        <v>0.59996527777777775</v>
      </c>
      <c r="I12134">
        <v>20.5</v>
      </c>
      <c r="J12134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/>
      <c r="G12135" s="2" t="str">
        <f>TEXT(pizza_sales[[#This Row],[order_date]],"dddd")</f>
        <v>Saturday</v>
      </c>
      <c r="H12135" s="3">
        <v>0.61697916666666663</v>
      </c>
      <c r="I12135">
        <v>16</v>
      </c>
      <c r="J12135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/>
      <c r="G12136" s="2" t="str">
        <f>TEXT(pizza_sales[[#This Row],[order_date]],"dddd")</f>
        <v>Saturday</v>
      </c>
      <c r="H12136" s="3">
        <v>0.61697916666666663</v>
      </c>
      <c r="I12136">
        <v>20.75</v>
      </c>
      <c r="J12136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/>
      <c r="G12137" s="2" t="str">
        <f>TEXT(pizza_sales[[#This Row],[order_date]],"dddd")</f>
        <v>Saturday</v>
      </c>
      <c r="H12137" s="3">
        <v>0.61721064814814819</v>
      </c>
      <c r="I12137">
        <v>16.75</v>
      </c>
      <c r="J12137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/>
      <c r="G12138" s="2" t="str">
        <f>TEXT(pizza_sales[[#This Row],[order_date]],"dddd")</f>
        <v>Saturday</v>
      </c>
      <c r="H12138" s="3">
        <v>0.61721064814814819</v>
      </c>
      <c r="I12138">
        <v>20.75</v>
      </c>
      <c r="J12138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/>
      <c r="G12139" s="2" t="str">
        <f>TEXT(pizza_sales[[#This Row],[order_date]],"dddd")</f>
        <v>Saturday</v>
      </c>
      <c r="H12139" s="3">
        <v>0.61721064814814819</v>
      </c>
      <c r="I12139">
        <v>20.5</v>
      </c>
      <c r="J12139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/>
      <c r="G12140" s="2" t="str">
        <f>TEXT(pizza_sales[[#This Row],[order_date]],"dddd")</f>
        <v>Saturday</v>
      </c>
      <c r="H12140" s="3">
        <v>0.61849537037037039</v>
      </c>
      <c r="I12140">
        <v>16.75</v>
      </c>
      <c r="J12140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/>
      <c r="G12141" s="2" t="str">
        <f>TEXT(pizza_sales[[#This Row],[order_date]],"dddd")</f>
        <v>Saturday</v>
      </c>
      <c r="H12141" s="3">
        <v>0.61849537037037039</v>
      </c>
      <c r="I12141">
        <v>10.5</v>
      </c>
      <c r="J12141">
        <v>10.5</v>
      </c>
      <c r="K12141" s="1" t="s">
        <v>172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s="2"/>
      <c r="G12142" s="2" t="str">
        <f>TEXT(pizza_sales[[#This Row],[order_date]],"dddd")</f>
        <v>Saturday</v>
      </c>
      <c r="H12142" s="3">
        <v>0.61849537037037039</v>
      </c>
      <c r="I12142">
        <v>12.5</v>
      </c>
      <c r="J12142">
        <v>12.5</v>
      </c>
      <c r="K12142" s="1" t="s">
        <v>172</v>
      </c>
      <c r="L12142" s="1" t="s">
        <v>23</v>
      </c>
      <c r="M12142" s="1" t="s">
        <v>56</v>
      </c>
      <c r="N12142" s="1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s="2"/>
      <c r="G12143" s="2" t="str">
        <f>TEXT(pizza_sales[[#This Row],[order_date]],"dddd")</f>
        <v>Saturday</v>
      </c>
      <c r="H12143" s="3">
        <v>0.61917824074074079</v>
      </c>
      <c r="I12143">
        <v>20.25</v>
      </c>
      <c r="J12143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/>
      <c r="G12144" s="2" t="str">
        <f>TEXT(pizza_sales[[#This Row],[order_date]],"dddd")</f>
        <v>Saturday</v>
      </c>
      <c r="H12144" s="3">
        <v>0.61917824074074079</v>
      </c>
      <c r="I12144">
        <v>12</v>
      </c>
      <c r="J12144">
        <v>12</v>
      </c>
      <c r="K12144" s="1" t="s">
        <v>172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s="2"/>
      <c r="G12145" s="2" t="str">
        <f>TEXT(pizza_sales[[#This Row],[order_date]],"dddd")</f>
        <v>Saturday</v>
      </c>
      <c r="H12145" s="3">
        <v>0.61917824074074079</v>
      </c>
      <c r="I12145">
        <v>12</v>
      </c>
      <c r="J12145">
        <v>12</v>
      </c>
      <c r="K12145" s="1" t="s">
        <v>172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/>
      <c r="G12146" s="2" t="str">
        <f>TEXT(pizza_sales[[#This Row],[order_date]],"dddd")</f>
        <v>Saturday</v>
      </c>
      <c r="H12146" s="3">
        <v>0.63662037037037034</v>
      </c>
      <c r="I12146">
        <v>12</v>
      </c>
      <c r="J12146">
        <v>12</v>
      </c>
      <c r="K12146" s="1" t="s">
        <v>172</v>
      </c>
      <c r="L12146" s="1" t="s">
        <v>12</v>
      </c>
      <c r="M12146" s="1" t="s">
        <v>81</v>
      </c>
      <c r="N12146" s="1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/>
      <c r="G12147" s="2" t="str">
        <f>TEXT(pizza_sales[[#This Row],[order_date]],"dddd")</f>
        <v>Saturday</v>
      </c>
      <c r="H12147" s="3">
        <v>0.63662037037037034</v>
      </c>
      <c r="I12147">
        <v>20.75</v>
      </c>
      <c r="J12147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s="2"/>
      <c r="G12148" s="2" t="str">
        <f>TEXT(pizza_sales[[#This Row],[order_date]],"dddd")</f>
        <v>Saturday</v>
      </c>
      <c r="H12148" s="3">
        <v>0.64555555555555555</v>
      </c>
      <c r="I12148">
        <v>23.65</v>
      </c>
      <c r="J12148">
        <v>23.65</v>
      </c>
      <c r="K12148" s="1" t="s">
        <v>172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/>
      <c r="G12149" s="2" t="str">
        <f>TEXT(pizza_sales[[#This Row],[order_date]],"dddd")</f>
        <v>Saturday</v>
      </c>
      <c r="H12149" s="3">
        <v>0.64555555555555555</v>
      </c>
      <c r="I12149">
        <v>12</v>
      </c>
      <c r="J12149">
        <v>12</v>
      </c>
      <c r="K12149" s="1" t="s">
        <v>172</v>
      </c>
      <c r="L12149" s="1" t="s">
        <v>12</v>
      </c>
      <c r="M12149" s="1" t="s">
        <v>16</v>
      </c>
      <c r="N12149" s="1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/>
      <c r="G12150" s="2" t="str">
        <f>TEXT(pizza_sales[[#This Row],[order_date]],"dddd")</f>
        <v>Saturday</v>
      </c>
      <c r="H12150" s="3">
        <v>0.64555555555555555</v>
      </c>
      <c r="I12150">
        <v>20.25</v>
      </c>
      <c r="J12150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/>
      <c r="G12151" s="2" t="str">
        <f>TEXT(pizza_sales[[#This Row],[order_date]],"dddd")</f>
        <v>Saturday</v>
      </c>
      <c r="H12151" s="3">
        <v>0.6466319444444445</v>
      </c>
      <c r="I12151">
        <v>12.75</v>
      </c>
      <c r="J12151">
        <v>12.75</v>
      </c>
      <c r="K12151" s="1" t="s">
        <v>172</v>
      </c>
      <c r="L12151" s="1" t="s">
        <v>19</v>
      </c>
      <c r="M12151" s="1" t="s">
        <v>97</v>
      </c>
      <c r="N12151" s="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/>
      <c r="G12152" s="2" t="str">
        <f>TEXT(pizza_sales[[#This Row],[order_date]],"dddd")</f>
        <v>Saturday</v>
      </c>
      <c r="H12152" s="3">
        <v>0.6476736111111111</v>
      </c>
      <c r="I12152">
        <v>20.75</v>
      </c>
      <c r="J12152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/>
      <c r="G12153" s="2" t="str">
        <f>TEXT(pizza_sales[[#This Row],[order_date]],"dddd")</f>
        <v>Saturday</v>
      </c>
      <c r="H12153" s="3">
        <v>0.6476736111111111</v>
      </c>
      <c r="I12153">
        <v>12</v>
      </c>
      <c r="J12153">
        <v>12</v>
      </c>
      <c r="K12153" s="1" t="s">
        <v>172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/>
      <c r="G12154" s="2" t="str">
        <f>TEXT(pizza_sales[[#This Row],[order_date]],"dddd")</f>
        <v>Saturday</v>
      </c>
      <c r="H12154" s="3">
        <v>0.6476736111111111</v>
      </c>
      <c r="I12154">
        <v>12</v>
      </c>
      <c r="J12154">
        <v>12</v>
      </c>
      <c r="K12154" s="1" t="s">
        <v>172</v>
      </c>
      <c r="L12154" s="1" t="s">
        <v>19</v>
      </c>
      <c r="M12154" s="1" t="s">
        <v>48</v>
      </c>
      <c r="N12154" s="1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/>
      <c r="G12155" s="2" t="str">
        <f>TEXT(pizza_sales[[#This Row],[order_date]],"dddd")</f>
        <v>Saturday</v>
      </c>
      <c r="H12155" s="3">
        <v>0.64896990740740745</v>
      </c>
      <c r="I12155">
        <v>16.5</v>
      </c>
      <c r="J12155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s="2"/>
      <c r="G12156" s="2" t="str">
        <f>TEXT(pizza_sales[[#This Row],[order_date]],"dddd")</f>
        <v>Saturday</v>
      </c>
      <c r="H12156" s="3">
        <v>0.64896990740740745</v>
      </c>
      <c r="I12156">
        <v>16.5</v>
      </c>
      <c r="J12156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/>
      <c r="G12157" s="2" t="str">
        <f>TEXT(pizza_sales[[#This Row],[order_date]],"dddd")</f>
        <v>Saturday</v>
      </c>
      <c r="H12157" s="3">
        <v>0.64896990740740745</v>
      </c>
      <c r="I12157">
        <v>20.75</v>
      </c>
      <c r="J12157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/>
      <c r="G12158" s="2" t="str">
        <f>TEXT(pizza_sales[[#This Row],[order_date]],"dddd")</f>
        <v>Saturday</v>
      </c>
      <c r="H12158" s="3">
        <v>0.67125000000000001</v>
      </c>
      <c r="I12158">
        <v>12</v>
      </c>
      <c r="J12158">
        <v>12</v>
      </c>
      <c r="K12158" s="1" t="s">
        <v>172</v>
      </c>
      <c r="L12158" s="1" t="s">
        <v>12</v>
      </c>
      <c r="M12158" s="1" t="s">
        <v>16</v>
      </c>
      <c r="N12158" s="1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/>
      <c r="G12159" s="2" t="str">
        <f>TEXT(pizza_sales[[#This Row],[order_date]],"dddd")</f>
        <v>Saturday</v>
      </c>
      <c r="H12159" s="3">
        <v>0.67563657407407407</v>
      </c>
      <c r="I12159">
        <v>20.75</v>
      </c>
      <c r="J12159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/>
      <c r="G12160" s="2" t="str">
        <f>TEXT(pizza_sales[[#This Row],[order_date]],"dddd")</f>
        <v>Saturday</v>
      </c>
      <c r="H12160" s="3">
        <v>0.67563657407407407</v>
      </c>
      <c r="I12160">
        <v>20.25</v>
      </c>
      <c r="J12160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/>
      <c r="G12161" s="2" t="str">
        <f>TEXT(pizza_sales[[#This Row],[order_date]],"dddd")</f>
        <v>Saturday</v>
      </c>
      <c r="H12161" s="3">
        <v>0.67563657407407407</v>
      </c>
      <c r="I12161">
        <v>16.25</v>
      </c>
      <c r="J1216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s="2"/>
      <c r="G12162" s="2" t="str">
        <f>TEXT(pizza_sales[[#This Row],[order_date]],"dddd")</f>
        <v>Saturday</v>
      </c>
      <c r="H12162" s="3">
        <v>0.67563657407407407</v>
      </c>
      <c r="I12162">
        <v>12.5</v>
      </c>
      <c r="J12162">
        <v>12.5</v>
      </c>
      <c r="K12162" s="1" t="s">
        <v>172</v>
      </c>
      <c r="L12162" s="1" t="s">
        <v>23</v>
      </c>
      <c r="M12162" s="1" t="s">
        <v>44</v>
      </c>
      <c r="N12162" s="1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/>
      <c r="G12163" s="2" t="str">
        <f>TEXT(pizza_sales[[#This Row],[order_date]],"dddd")</f>
        <v>Saturday</v>
      </c>
      <c r="H12163" s="3">
        <v>0.68125000000000002</v>
      </c>
      <c r="I12163">
        <v>20.75</v>
      </c>
      <c r="J12163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s="2"/>
      <c r="G12164" s="2" t="str">
        <f>TEXT(pizza_sales[[#This Row],[order_date]],"dddd")</f>
        <v>Saturday</v>
      </c>
      <c r="H12164" s="3">
        <v>0.68351851851851853</v>
      </c>
      <c r="I12164">
        <v>16.5</v>
      </c>
      <c r="J12164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/>
      <c r="G12165" s="2" t="str">
        <f>TEXT(pizza_sales[[#This Row],[order_date]],"dddd")</f>
        <v>Saturday</v>
      </c>
      <c r="H12165" s="3">
        <v>0.72057870370370369</v>
      </c>
      <c r="I12165">
        <v>20.25</v>
      </c>
      <c r="J12165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/>
      <c r="G12166" s="2" t="str">
        <f>TEXT(pizza_sales[[#This Row],[order_date]],"dddd")</f>
        <v>Saturday</v>
      </c>
      <c r="H12166" s="3">
        <v>0.72162037037037041</v>
      </c>
      <c r="I12166">
        <v>20.75</v>
      </c>
      <c r="J12166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s="2"/>
      <c r="G12167" s="2" t="str">
        <f>TEXT(pizza_sales[[#This Row],[order_date]],"dddd")</f>
        <v>Saturday</v>
      </c>
      <c r="H12167" s="3">
        <v>0.72407407407407409</v>
      </c>
      <c r="I12167">
        <v>23.65</v>
      </c>
      <c r="J12167">
        <v>23.65</v>
      </c>
      <c r="K12167" s="1" t="s">
        <v>172</v>
      </c>
      <c r="L12167" s="1" t="s">
        <v>23</v>
      </c>
      <c r="M12167" s="1" t="s">
        <v>161</v>
      </c>
      <c r="N12167" s="1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s="2"/>
      <c r="G12168" s="2" t="str">
        <f>TEXT(pizza_sales[[#This Row],[order_date]],"dddd")</f>
        <v>Saturday</v>
      </c>
      <c r="H12168" s="3">
        <v>0.72407407407407409</v>
      </c>
      <c r="I12168">
        <v>16.5</v>
      </c>
      <c r="J12168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/>
      <c r="G12169" s="2" t="str">
        <f>TEXT(pizza_sales[[#This Row],[order_date]],"dddd")</f>
        <v>Saturday</v>
      </c>
      <c r="H12169" s="3">
        <v>0.72407407407407409</v>
      </c>
      <c r="I12169">
        <v>20.75</v>
      </c>
      <c r="J12169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s="2"/>
      <c r="G12170" s="2" t="str">
        <f>TEXT(pizza_sales[[#This Row],[order_date]],"dddd")</f>
        <v>Saturday</v>
      </c>
      <c r="H12170" s="3">
        <v>0.72407407407407409</v>
      </c>
      <c r="I12170">
        <v>16</v>
      </c>
      <c r="J12170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s="2"/>
      <c r="G12171" s="2" t="str">
        <f>TEXT(pizza_sales[[#This Row],[order_date]],"dddd")</f>
        <v>Saturday</v>
      </c>
      <c r="H12171" s="3">
        <v>0.72950231481481487</v>
      </c>
      <c r="I12171">
        <v>20.75</v>
      </c>
      <c r="J1217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/>
      <c r="G12172" s="2" t="str">
        <f>TEXT(pizza_sales[[#This Row],[order_date]],"dddd")</f>
        <v>Saturday</v>
      </c>
      <c r="H12172" s="3">
        <v>0.72950231481481487</v>
      </c>
      <c r="I12172">
        <v>12.5</v>
      </c>
      <c r="J12172">
        <v>12.5</v>
      </c>
      <c r="K12172" s="1" t="s">
        <v>172</v>
      </c>
      <c r="L12172" s="1" t="s">
        <v>19</v>
      </c>
      <c r="M12172" s="1" t="s">
        <v>59</v>
      </c>
      <c r="N12172" s="1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/>
      <c r="G12173" s="2" t="str">
        <f>TEXT(pizza_sales[[#This Row],[order_date]],"dddd")</f>
        <v>Saturday</v>
      </c>
      <c r="H12173" s="3">
        <v>0.72983796296296299</v>
      </c>
      <c r="I12173">
        <v>20.75</v>
      </c>
      <c r="J12173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/>
      <c r="G12174" s="2" t="str">
        <f>TEXT(pizza_sales[[#This Row],[order_date]],"dddd")</f>
        <v>Saturday</v>
      </c>
      <c r="H12174" s="3">
        <v>0.72983796296296299</v>
      </c>
      <c r="I12174">
        <v>20.75</v>
      </c>
      <c r="J12174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/>
      <c r="G12175" s="2" t="str">
        <f>TEXT(pizza_sales[[#This Row],[order_date]],"dddd")</f>
        <v>Saturday</v>
      </c>
      <c r="H12175" s="3">
        <v>0.73144675925925928</v>
      </c>
      <c r="I12175">
        <v>14.75</v>
      </c>
      <c r="J12175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s="2"/>
      <c r="G12176" s="2" t="str">
        <f>TEXT(pizza_sales[[#This Row],[order_date]],"dddd")</f>
        <v>Saturday</v>
      </c>
      <c r="H12176" s="3">
        <v>0.73144675925925928</v>
      </c>
      <c r="I12176">
        <v>16</v>
      </c>
      <c r="J12176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/>
      <c r="G12177" s="2" t="str">
        <f>TEXT(pizza_sales[[#This Row],[order_date]],"dddd")</f>
        <v>Saturday</v>
      </c>
      <c r="H12177" s="3">
        <v>0.73144675925925928</v>
      </c>
      <c r="I12177">
        <v>20.75</v>
      </c>
      <c r="J12177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/>
      <c r="G12178" s="2" t="str">
        <f>TEXT(pizza_sales[[#This Row],[order_date]],"dddd")</f>
        <v>Saturday</v>
      </c>
      <c r="H12178" s="3">
        <v>0.73453703703703699</v>
      </c>
      <c r="I12178">
        <v>12</v>
      </c>
      <c r="J12178">
        <v>12</v>
      </c>
      <c r="K12178" s="1" t="s">
        <v>172</v>
      </c>
      <c r="L12178" s="1" t="s">
        <v>12</v>
      </c>
      <c r="M12178" s="1" t="s">
        <v>81</v>
      </c>
      <c r="N12178" s="1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/>
      <c r="G12179" s="2" t="str">
        <f>TEXT(pizza_sales[[#This Row],[order_date]],"dddd")</f>
        <v>Saturday</v>
      </c>
      <c r="H12179" s="3">
        <v>0.73453703703703699</v>
      </c>
      <c r="I12179">
        <v>17.95</v>
      </c>
      <c r="J12179">
        <v>17.95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/>
      <c r="G12180" s="2" t="str">
        <f>TEXT(pizza_sales[[#This Row],[order_date]],"dddd")</f>
        <v>Saturday</v>
      </c>
      <c r="H12180" s="3">
        <v>0.73760416666666662</v>
      </c>
      <c r="I12180">
        <v>20.75</v>
      </c>
      <c r="J12180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/>
      <c r="G12181" s="2" t="str">
        <f>TEXT(pizza_sales[[#This Row],[order_date]],"dddd")</f>
        <v>Saturday</v>
      </c>
      <c r="H12181" s="3">
        <v>0.73760416666666662</v>
      </c>
      <c r="I12181">
        <v>20.75</v>
      </c>
      <c r="J1218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/>
      <c r="G12182" s="2" t="str">
        <f>TEXT(pizza_sales[[#This Row],[order_date]],"dddd")</f>
        <v>Saturday</v>
      </c>
      <c r="H12182" s="3">
        <v>0.74594907407407407</v>
      </c>
      <c r="I12182">
        <v>16.75</v>
      </c>
      <c r="J12182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/>
      <c r="G12183" s="2" t="str">
        <f>TEXT(pizza_sales[[#This Row],[order_date]],"dddd")</f>
        <v>Saturday</v>
      </c>
      <c r="H12183" s="3">
        <v>0.74594907407407407</v>
      </c>
      <c r="I12183">
        <v>12.5</v>
      </c>
      <c r="J12183">
        <v>12.5</v>
      </c>
      <c r="K12183" s="1" t="s">
        <v>172</v>
      </c>
      <c r="L12183" s="1" t="s">
        <v>19</v>
      </c>
      <c r="M12183" s="1" t="s">
        <v>59</v>
      </c>
      <c r="N12183" s="1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/>
      <c r="G12184" s="2" t="str">
        <f>TEXT(pizza_sales[[#This Row],[order_date]],"dddd")</f>
        <v>Saturday</v>
      </c>
      <c r="H12184" s="3">
        <v>0.74594907407407407</v>
      </c>
      <c r="I12184">
        <v>20.75</v>
      </c>
      <c r="J12184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/>
      <c r="G12185" s="2" t="str">
        <f>TEXT(pizza_sales[[#This Row],[order_date]],"dddd")</f>
        <v>Saturday</v>
      </c>
      <c r="H12185" s="3">
        <v>0.75277777777777777</v>
      </c>
      <c r="I12185">
        <v>12</v>
      </c>
      <c r="J12185">
        <v>12</v>
      </c>
      <c r="K12185" s="1" t="s">
        <v>172</v>
      </c>
      <c r="L12185" s="1" t="s">
        <v>19</v>
      </c>
      <c r="M12185" s="1" t="s">
        <v>48</v>
      </c>
      <c r="N12185" s="1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s="2"/>
      <c r="G12186" s="2" t="str">
        <f>TEXT(pizza_sales[[#This Row],[order_date]],"dddd")</f>
        <v>Saturday</v>
      </c>
      <c r="H12186" s="3">
        <v>0.75277777777777777</v>
      </c>
      <c r="I12186">
        <v>16.75</v>
      </c>
      <c r="J12186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/>
      <c r="G12187" s="2" t="str">
        <f>TEXT(pizza_sales[[#This Row],[order_date]],"dddd")</f>
        <v>Saturday</v>
      </c>
      <c r="H12187" s="3">
        <v>0.75277777777777777</v>
      </c>
      <c r="I12187">
        <v>16.5</v>
      </c>
      <c r="J12187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/>
      <c r="G12188" s="2" t="str">
        <f>TEXT(pizza_sales[[#This Row],[order_date]],"dddd")</f>
        <v>Saturday</v>
      </c>
      <c r="H12188" s="3">
        <v>0.75277777777777777</v>
      </c>
      <c r="I12188">
        <v>20.75</v>
      </c>
      <c r="J12188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/>
      <c r="G12189" s="2" t="str">
        <f>TEXT(pizza_sales[[#This Row],[order_date]],"dddd")</f>
        <v>Saturday</v>
      </c>
      <c r="H12189" s="3">
        <v>0.75318287037037035</v>
      </c>
      <c r="I12189">
        <v>10.5</v>
      </c>
      <c r="J12189">
        <v>10.5</v>
      </c>
      <c r="K12189" s="1" t="s">
        <v>172</v>
      </c>
      <c r="L12189" s="1" t="s">
        <v>12</v>
      </c>
      <c r="M12189" s="1" t="s">
        <v>13</v>
      </c>
      <c r="N12189" s="1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/>
      <c r="G12190" s="2" t="str">
        <f>TEXT(pizza_sales[[#This Row],[order_date]],"dddd")</f>
        <v>Saturday</v>
      </c>
      <c r="H12190" s="3">
        <v>0.75318287037037035</v>
      </c>
      <c r="I12190">
        <v>20.75</v>
      </c>
      <c r="J12190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/>
      <c r="G12191" s="2" t="str">
        <f>TEXT(pizza_sales[[#This Row],[order_date]],"dddd")</f>
        <v>Saturday</v>
      </c>
      <c r="H12191" s="3">
        <v>0.77789351851851851</v>
      </c>
      <c r="I12191">
        <v>12.5</v>
      </c>
      <c r="J1219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s="2"/>
      <c r="G12192" s="2" t="str">
        <f>TEXT(pizza_sales[[#This Row],[order_date]],"dddd")</f>
        <v>Saturday</v>
      </c>
      <c r="H12192" s="3">
        <v>0.77789351851851851</v>
      </c>
      <c r="I12192">
        <v>20.75</v>
      </c>
      <c r="J12192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s="2"/>
      <c r="G12193" s="2" t="str">
        <f>TEXT(pizza_sales[[#This Row],[order_date]],"dddd")</f>
        <v>Saturday</v>
      </c>
      <c r="H12193" s="3">
        <v>0.77789351851851851</v>
      </c>
      <c r="I12193">
        <v>12.75</v>
      </c>
      <c r="J12193">
        <v>12.75</v>
      </c>
      <c r="K12193" s="1" t="s">
        <v>172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/>
      <c r="G12194" s="2" t="str">
        <f>TEXT(pizza_sales[[#This Row],[order_date]],"dddd")</f>
        <v>Saturday</v>
      </c>
      <c r="H12194" s="3">
        <v>0.78494212962962961</v>
      </c>
      <c r="I12194">
        <v>12.75</v>
      </c>
      <c r="J12194">
        <v>12.75</v>
      </c>
      <c r="K12194" s="1" t="s">
        <v>172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/>
      <c r="G12195" s="2" t="str">
        <f>TEXT(pizza_sales[[#This Row],[order_date]],"dddd")</f>
        <v>Saturday</v>
      </c>
      <c r="H12195" s="3">
        <v>0.78541666666666665</v>
      </c>
      <c r="I12195">
        <v>12</v>
      </c>
      <c r="J12195">
        <v>12</v>
      </c>
      <c r="K12195" s="1" t="s">
        <v>172</v>
      </c>
      <c r="L12195" s="1" t="s">
        <v>19</v>
      </c>
      <c r="M12195" s="1" t="s">
        <v>62</v>
      </c>
      <c r="N12195" s="1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/>
      <c r="G12196" s="2" t="str">
        <f>TEXT(pizza_sales[[#This Row],[order_date]],"dddd")</f>
        <v>Saturday</v>
      </c>
      <c r="H12196" s="3">
        <v>0.78611111111111109</v>
      </c>
      <c r="I12196">
        <v>20.25</v>
      </c>
      <c r="J12196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/>
      <c r="G12197" s="2" t="str">
        <f>TEXT(pizza_sales[[#This Row],[order_date]],"dddd")</f>
        <v>Saturday</v>
      </c>
      <c r="H12197" s="3">
        <v>0.78611111111111109</v>
      </c>
      <c r="I12197">
        <v>12</v>
      </c>
      <c r="J12197">
        <v>12</v>
      </c>
      <c r="K12197" s="1" t="s">
        <v>172</v>
      </c>
      <c r="L12197" s="1" t="s">
        <v>12</v>
      </c>
      <c r="M12197" s="1" t="s">
        <v>90</v>
      </c>
      <c r="N12197" s="1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/>
      <c r="G12198" s="2" t="str">
        <f>TEXT(pizza_sales[[#This Row],[order_date]],"dddd")</f>
        <v>Saturday</v>
      </c>
      <c r="H12198" s="3">
        <v>0.78844907407407405</v>
      </c>
      <c r="I12198">
        <v>12.5</v>
      </c>
      <c r="J12198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/>
      <c r="G12199" s="2" t="str">
        <f>TEXT(pizza_sales[[#This Row],[order_date]],"dddd")</f>
        <v>Saturday</v>
      </c>
      <c r="H12199" s="3">
        <v>0.78844907407407405</v>
      </c>
      <c r="I12199">
        <v>20.75</v>
      </c>
      <c r="J12199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/>
      <c r="G12200" s="2" t="str">
        <f>TEXT(pizza_sales[[#This Row],[order_date]],"dddd")</f>
        <v>Saturday</v>
      </c>
      <c r="H12200" s="3">
        <v>0.79684027777777777</v>
      </c>
      <c r="I12200">
        <v>20.75</v>
      </c>
      <c r="J12200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s="2"/>
      <c r="G12201" s="2" t="str">
        <f>TEXT(pizza_sales[[#This Row],[order_date]],"dddd")</f>
        <v>Saturday</v>
      </c>
      <c r="H12201" s="3">
        <v>0.79684027777777777</v>
      </c>
      <c r="I12201">
        <v>20.25</v>
      </c>
      <c r="J1220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/>
      <c r="G12202" s="2" t="str">
        <f>TEXT(pizza_sales[[#This Row],[order_date]],"dddd")</f>
        <v>Saturday</v>
      </c>
      <c r="H12202" s="3">
        <v>0.79684027777777777</v>
      </c>
      <c r="I12202">
        <v>20.75</v>
      </c>
      <c r="J12202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s="2"/>
      <c r="G12203" s="2" t="str">
        <f>TEXT(pizza_sales[[#This Row],[order_date]],"dddd")</f>
        <v>Saturday</v>
      </c>
      <c r="H12203" s="3">
        <v>0.79684027777777777</v>
      </c>
      <c r="I12203">
        <v>16</v>
      </c>
      <c r="J12203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/>
      <c r="G12204" s="2" t="str">
        <f>TEXT(pizza_sales[[#This Row],[order_date]],"dddd")</f>
        <v>Saturday</v>
      </c>
      <c r="H12204" s="3">
        <v>0.80087962962962966</v>
      </c>
      <c r="I12204">
        <v>15.25</v>
      </c>
      <c r="J12204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/>
      <c r="G12205" s="2" t="str">
        <f>TEXT(pizza_sales[[#This Row],[order_date]],"dddd")</f>
        <v>Saturday</v>
      </c>
      <c r="H12205" s="3">
        <v>0.80087962962962966</v>
      </c>
      <c r="I12205">
        <v>20.75</v>
      </c>
      <c r="J12205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s="2"/>
      <c r="G12206" s="2" t="str">
        <f>TEXT(pizza_sales[[#This Row],[order_date]],"dddd")</f>
        <v>Saturday</v>
      </c>
      <c r="H12206" s="3">
        <v>0.8026388888888889</v>
      </c>
      <c r="I12206">
        <v>20.25</v>
      </c>
      <c r="J12206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/>
      <c r="G12207" s="2" t="str">
        <f>TEXT(pizza_sales[[#This Row],[order_date]],"dddd")</f>
        <v>Saturday</v>
      </c>
      <c r="H12207" s="3">
        <v>0.81993055555555561</v>
      </c>
      <c r="I12207">
        <v>16.75</v>
      </c>
      <c r="J12207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/>
      <c r="G12208" s="2" t="str">
        <f>TEXT(pizza_sales[[#This Row],[order_date]],"dddd")</f>
        <v>Saturday</v>
      </c>
      <c r="H12208" s="3">
        <v>0.81993055555555561</v>
      </c>
      <c r="I12208">
        <v>9.75</v>
      </c>
      <c r="J12208">
        <v>9.75</v>
      </c>
      <c r="K12208" s="1" t="s">
        <v>172</v>
      </c>
      <c r="L12208" s="1" t="s">
        <v>12</v>
      </c>
      <c r="M12208" s="1" t="s">
        <v>74</v>
      </c>
      <c r="N12208" s="1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/>
      <c r="G12209" s="2" t="str">
        <f>TEXT(pizza_sales[[#This Row],[order_date]],"dddd")</f>
        <v>Saturday</v>
      </c>
      <c r="H12209" s="3">
        <v>0.8329050925925926</v>
      </c>
      <c r="I12209">
        <v>20.75</v>
      </c>
      <c r="J12209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s="2"/>
      <c r="G12210" s="2" t="str">
        <f>TEXT(pizza_sales[[#This Row],[order_date]],"dddd")</f>
        <v>Saturday</v>
      </c>
      <c r="H12210" s="3">
        <v>0.8329050925925926</v>
      </c>
      <c r="I12210">
        <v>20.5</v>
      </c>
      <c r="J12210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/>
      <c r="G12211" s="2" t="str">
        <f>TEXT(pizza_sales[[#This Row],[order_date]],"dddd")</f>
        <v>Saturday</v>
      </c>
      <c r="H12211" s="3">
        <v>0.84442129629629625</v>
      </c>
      <c r="I12211">
        <v>20.75</v>
      </c>
      <c r="J1221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/>
      <c r="G12212" s="2" t="str">
        <f>TEXT(pizza_sales[[#This Row],[order_date]],"dddd")</f>
        <v>Saturday</v>
      </c>
      <c r="H12212" s="3">
        <v>0.84442129629629625</v>
      </c>
      <c r="I12212">
        <v>20.25</v>
      </c>
      <c r="J12212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s="2"/>
      <c r="G12213" s="2" t="str">
        <f>TEXT(pizza_sales[[#This Row],[order_date]],"dddd")</f>
        <v>Saturday</v>
      </c>
      <c r="H12213" s="3">
        <v>0.84442129629629625</v>
      </c>
      <c r="I12213">
        <v>16.5</v>
      </c>
      <c r="J12213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/>
      <c r="G12214" s="2" t="str">
        <f>TEXT(pizza_sales[[#This Row],[order_date]],"dddd")</f>
        <v>Saturday</v>
      </c>
      <c r="H12214" s="3">
        <v>0.84442129629629625</v>
      </c>
      <c r="I12214">
        <v>12.5</v>
      </c>
      <c r="J12214">
        <v>12.5</v>
      </c>
      <c r="K12214" s="1" t="s">
        <v>172</v>
      </c>
      <c r="L12214" s="1" t="s">
        <v>23</v>
      </c>
      <c r="M12214" s="1" t="s">
        <v>44</v>
      </c>
      <c r="N12214" s="1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s="2"/>
      <c r="G12215" s="2" t="str">
        <f>TEXT(pizza_sales[[#This Row],[order_date]],"dddd")</f>
        <v>Saturday</v>
      </c>
      <c r="H12215" s="3">
        <v>0.84460648148148143</v>
      </c>
      <c r="I12215">
        <v>20.25</v>
      </c>
      <c r="J12215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/>
      <c r="G12216" s="2" t="str">
        <f>TEXT(pizza_sales[[#This Row],[order_date]],"dddd")</f>
        <v>Saturday</v>
      </c>
      <c r="H12216" s="3">
        <v>0.84460648148148143</v>
      </c>
      <c r="I12216">
        <v>16.75</v>
      </c>
      <c r="J12216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/>
      <c r="G12217" s="2" t="str">
        <f>TEXT(pizza_sales[[#This Row],[order_date]],"dddd")</f>
        <v>Saturday</v>
      </c>
      <c r="H12217" s="3">
        <v>0.84460648148148143</v>
      </c>
      <c r="I12217">
        <v>16.75</v>
      </c>
      <c r="J12217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/>
      <c r="G12218" s="2" t="str">
        <f>TEXT(pizza_sales[[#This Row],[order_date]],"dddd")</f>
        <v>Saturday</v>
      </c>
      <c r="H12218" s="3">
        <v>0.84460648148148143</v>
      </c>
      <c r="I12218">
        <v>20.75</v>
      </c>
      <c r="J12218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/>
      <c r="G12219" s="2" t="str">
        <f>TEXT(pizza_sales[[#This Row],[order_date]],"dddd")</f>
        <v>Saturday</v>
      </c>
      <c r="H12219" s="3">
        <v>0.85541666666666671</v>
      </c>
      <c r="I12219">
        <v>12.5</v>
      </c>
      <c r="J12219">
        <v>12.5</v>
      </c>
      <c r="K12219" s="1" t="s">
        <v>172</v>
      </c>
      <c r="L12219" s="1" t="s">
        <v>23</v>
      </c>
      <c r="M12219" s="1" t="s">
        <v>24</v>
      </c>
      <c r="N12219" s="1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/>
      <c r="G12220" s="2" t="str">
        <f>TEXT(pizza_sales[[#This Row],[order_date]],"dddd")</f>
        <v>Saturday</v>
      </c>
      <c r="H12220" s="3">
        <v>0.85541666666666671</v>
      </c>
      <c r="I12220">
        <v>16</v>
      </c>
      <c r="J12220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s="2"/>
      <c r="G12221" s="2" t="str">
        <f>TEXT(pizza_sales[[#This Row],[order_date]],"dddd")</f>
        <v>Saturday</v>
      </c>
      <c r="H12221" s="3">
        <v>0.85541666666666671</v>
      </c>
      <c r="I12221">
        <v>16.5</v>
      </c>
      <c r="J1222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/>
      <c r="G12222" s="2" t="str">
        <f>TEXT(pizza_sales[[#This Row],[order_date]],"dddd")</f>
        <v>Saturday</v>
      </c>
      <c r="H12222" s="3">
        <v>0.87616898148148148</v>
      </c>
      <c r="I12222">
        <v>16</v>
      </c>
      <c r="J12222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/>
      <c r="G12223" s="2" t="str">
        <f>TEXT(pizza_sales[[#This Row],[order_date]],"dddd")</f>
        <v>Saturday</v>
      </c>
      <c r="H12223" s="3">
        <v>0.87616898148148148</v>
      </c>
      <c r="I12223">
        <v>20.5</v>
      </c>
      <c r="J12223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s="2"/>
      <c r="G12224" s="2" t="str">
        <f>TEXT(pizza_sales[[#This Row],[order_date]],"dddd")</f>
        <v>Saturday</v>
      </c>
      <c r="H12224" s="3">
        <v>0.87616898148148148</v>
      </c>
      <c r="I12224">
        <v>12</v>
      </c>
      <c r="J12224">
        <v>12</v>
      </c>
      <c r="K12224" s="1" t="s">
        <v>172</v>
      </c>
      <c r="L12224" s="1" t="s">
        <v>12</v>
      </c>
      <c r="M12224" s="1" t="s">
        <v>90</v>
      </c>
      <c r="N12224" s="1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/>
      <c r="G12225" s="2" t="str">
        <f>TEXT(pizza_sales[[#This Row],[order_date]],"dddd")</f>
        <v>Saturday</v>
      </c>
      <c r="H12225" s="3">
        <v>0.87616898148148148</v>
      </c>
      <c r="I12225">
        <v>20.75</v>
      </c>
      <c r="J12225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s="2"/>
      <c r="G12226" s="2" t="str">
        <f>TEXT(pizza_sales[[#This Row],[order_date]],"dddd")</f>
        <v>Saturday</v>
      </c>
      <c r="H12226" s="3">
        <v>0.9153472222222222</v>
      </c>
      <c r="I12226">
        <v>16.5</v>
      </c>
      <c r="J12226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/>
      <c r="G12227" s="2" t="str">
        <f>TEXT(pizza_sales[[#This Row],[order_date]],"dddd")</f>
        <v>Saturday</v>
      </c>
      <c r="H12227" s="3">
        <v>0.91582175925925924</v>
      </c>
      <c r="I12227">
        <v>20.75</v>
      </c>
      <c r="J12227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s="2"/>
      <c r="G12228" s="2" t="str">
        <f>TEXT(pizza_sales[[#This Row],[order_date]],"dddd")</f>
        <v>Saturday</v>
      </c>
      <c r="H12228" s="3">
        <v>0.91582175925925924</v>
      </c>
      <c r="I12228">
        <v>20.25</v>
      </c>
      <c r="J12228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/>
      <c r="G12229" s="2" t="str">
        <f>TEXT(pizza_sales[[#This Row],[order_date]],"dddd")</f>
        <v>Saturday</v>
      </c>
      <c r="H12229" s="3">
        <v>0.91582175925925924</v>
      </c>
      <c r="I12229">
        <v>12.5</v>
      </c>
      <c r="J12229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/>
      <c r="G12230" s="2" t="str">
        <f>TEXT(pizza_sales[[#This Row],[order_date]],"dddd")</f>
        <v>Saturday</v>
      </c>
      <c r="H12230" s="3">
        <v>0.91582175925925924</v>
      </c>
      <c r="I12230">
        <v>16.5</v>
      </c>
      <c r="J12230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s="2"/>
      <c r="G12231" s="2" t="str">
        <f>TEXT(pizza_sales[[#This Row],[order_date]],"dddd")</f>
        <v>Saturday</v>
      </c>
      <c r="H12231" s="3">
        <v>0.92018518518518522</v>
      </c>
      <c r="I12231">
        <v>16.5</v>
      </c>
      <c r="J1223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/>
      <c r="G12232" s="2" t="str">
        <f>TEXT(pizza_sales[[#This Row],[order_date]],"dddd")</f>
        <v>Saturday</v>
      </c>
      <c r="H12232" s="3">
        <v>0.92018518518518522</v>
      </c>
      <c r="I12232">
        <v>20.25</v>
      </c>
      <c r="J12232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s="2"/>
      <c r="G12233" s="2" t="str">
        <f>TEXT(pizza_sales[[#This Row],[order_date]],"dddd")</f>
        <v>Saturday</v>
      </c>
      <c r="H12233" s="3">
        <v>0.92018518518518522</v>
      </c>
      <c r="I12233">
        <v>12.25</v>
      </c>
      <c r="J12233">
        <v>12.25</v>
      </c>
      <c r="K12233" s="1" t="s">
        <v>172</v>
      </c>
      <c r="L12233" s="1" t="s">
        <v>23</v>
      </c>
      <c r="M12233" s="1" t="s">
        <v>110</v>
      </c>
      <c r="N12233" s="1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/>
      <c r="G12234" s="2" t="str">
        <f>TEXT(pizza_sales[[#This Row],[order_date]],"dddd")</f>
        <v>Saturday</v>
      </c>
      <c r="H12234" s="3">
        <v>0.92018518518518522</v>
      </c>
      <c r="I12234">
        <v>20.75</v>
      </c>
      <c r="J12234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3</v>
      </c>
      <c r="E12235">
        <v>1</v>
      </c>
      <c r="F12235" s="2"/>
      <c r="G12235" s="2" t="str">
        <f>TEXT(pizza_sales[[#This Row],[order_date]],"dddd")</f>
        <v>Saturday</v>
      </c>
      <c r="H12235" s="3">
        <v>0.9276388888888889</v>
      </c>
      <c r="I12235">
        <v>16.5</v>
      </c>
      <c r="J12235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2008</v>
      </c>
      <c r="G12236" s="2" t="str">
        <f>TEXT(pizza_sales[[#This Row],[order_date]],"dddd")</f>
        <v>Sunday</v>
      </c>
      <c r="H12236" s="3">
        <v>0.47020833333333334</v>
      </c>
      <c r="I12236">
        <v>16.25</v>
      </c>
      <c r="J12236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2008</v>
      </c>
      <c r="G12237" s="2" t="str">
        <f>TEXT(pizza_sales[[#This Row],[order_date]],"dddd")</f>
        <v>Sunday</v>
      </c>
      <c r="H12237" s="3">
        <v>0.47020833333333334</v>
      </c>
      <c r="I12237">
        <v>20.75</v>
      </c>
      <c r="J12237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2008</v>
      </c>
      <c r="G12238" s="2" t="str">
        <f>TEXT(pizza_sales[[#This Row],[order_date]],"dddd")</f>
        <v>Sunday</v>
      </c>
      <c r="H12238" s="3">
        <v>0.48762731481481481</v>
      </c>
      <c r="I12238">
        <v>12.5</v>
      </c>
      <c r="J12238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2008</v>
      </c>
      <c r="G12239" s="2" t="str">
        <f>TEXT(pizza_sales[[#This Row],[order_date]],"dddd")</f>
        <v>Sunday</v>
      </c>
      <c r="H12239" s="3">
        <v>0.48762731481481481</v>
      </c>
      <c r="I12239">
        <v>12</v>
      </c>
      <c r="J12239">
        <v>12</v>
      </c>
      <c r="K12239" s="1" t="s">
        <v>172</v>
      </c>
      <c r="L12239" s="1" t="s">
        <v>12</v>
      </c>
      <c r="M12239" s="1" t="s">
        <v>41</v>
      </c>
      <c r="N12239" s="1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2008</v>
      </c>
      <c r="G12240" s="2" t="str">
        <f>TEXT(pizza_sales[[#This Row],[order_date]],"dddd")</f>
        <v>Sunday</v>
      </c>
      <c r="H12240" s="3">
        <v>0.49181712962962965</v>
      </c>
      <c r="I12240">
        <v>14.75</v>
      </c>
      <c r="J12240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2008</v>
      </c>
      <c r="G12241" s="2" t="str">
        <f>TEXT(pizza_sales[[#This Row],[order_date]],"dddd")</f>
        <v>Sunday</v>
      </c>
      <c r="H12241" s="3">
        <v>0.50487268518518513</v>
      </c>
      <c r="I12241">
        <v>15.25</v>
      </c>
      <c r="J1224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2008</v>
      </c>
      <c r="G12242" s="2" t="str">
        <f>TEXT(pizza_sales[[#This Row],[order_date]],"dddd")</f>
        <v>Sunday</v>
      </c>
      <c r="H12242" s="3">
        <v>0.50640046296296293</v>
      </c>
      <c r="I12242">
        <v>20.75</v>
      </c>
      <c r="J12242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2008</v>
      </c>
      <c r="G12243" s="2" t="str">
        <f>TEXT(pizza_sales[[#This Row],[order_date]],"dddd")</f>
        <v>Sunday</v>
      </c>
      <c r="H12243" s="3">
        <v>0.50932870370370376</v>
      </c>
      <c r="I12243">
        <v>20.25</v>
      </c>
      <c r="J12243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2008</v>
      </c>
      <c r="G12244" s="2" t="str">
        <f>TEXT(pizza_sales[[#This Row],[order_date]],"dddd")</f>
        <v>Sunday</v>
      </c>
      <c r="H12244" s="3">
        <v>0.51203703703703707</v>
      </c>
      <c r="I12244">
        <v>15.25</v>
      </c>
      <c r="J12244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2008</v>
      </c>
      <c r="G12245" s="2" t="str">
        <f>TEXT(pizza_sales[[#This Row],[order_date]],"dddd")</f>
        <v>Sunday</v>
      </c>
      <c r="H12245" s="3">
        <v>0.52222222222222225</v>
      </c>
      <c r="I12245">
        <v>16.25</v>
      </c>
      <c r="J12245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2008</v>
      </c>
      <c r="G12246" s="2" t="str">
        <f>TEXT(pizza_sales[[#This Row],[order_date]],"dddd")</f>
        <v>Sunday</v>
      </c>
      <c r="H12246" s="3">
        <v>0.52222222222222225</v>
      </c>
      <c r="I12246">
        <v>16</v>
      </c>
      <c r="J12246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2008</v>
      </c>
      <c r="G12247" s="2" t="str">
        <f>TEXT(pizza_sales[[#This Row],[order_date]],"dddd")</f>
        <v>Sunday</v>
      </c>
      <c r="H12247" s="3">
        <v>0.52222222222222225</v>
      </c>
      <c r="I12247">
        <v>18.5</v>
      </c>
      <c r="J12247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2008</v>
      </c>
      <c r="G12248" s="2" t="str">
        <f>TEXT(pizza_sales[[#This Row],[order_date]],"dddd")</f>
        <v>Sunday</v>
      </c>
      <c r="H12248" s="3">
        <v>0.52222222222222225</v>
      </c>
      <c r="I12248">
        <v>17.95</v>
      </c>
      <c r="J12248">
        <v>17.95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2008</v>
      </c>
      <c r="G12249" s="2" t="str">
        <f>TEXT(pizza_sales[[#This Row],[order_date]],"dddd")</f>
        <v>Sunday</v>
      </c>
      <c r="H12249" s="3">
        <v>0.52222222222222225</v>
      </c>
      <c r="I12249">
        <v>14.75</v>
      </c>
      <c r="J12249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2008</v>
      </c>
      <c r="G12250" s="2" t="str">
        <f>TEXT(pizza_sales[[#This Row],[order_date]],"dddd")</f>
        <v>Sunday</v>
      </c>
      <c r="H12250" s="3">
        <v>0.52222222222222225</v>
      </c>
      <c r="I12250">
        <v>12</v>
      </c>
      <c r="J12250">
        <v>12</v>
      </c>
      <c r="K12250" s="1" t="s">
        <v>172</v>
      </c>
      <c r="L12250" s="1" t="s">
        <v>19</v>
      </c>
      <c r="M12250" s="1" t="s">
        <v>48</v>
      </c>
      <c r="N12250" s="1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2008</v>
      </c>
      <c r="G12251" s="2" t="str">
        <f>TEXT(pizza_sales[[#This Row],[order_date]],"dddd")</f>
        <v>Sunday</v>
      </c>
      <c r="H12251" s="3">
        <v>0.52222222222222225</v>
      </c>
      <c r="I12251">
        <v>16.25</v>
      </c>
      <c r="J1225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2008</v>
      </c>
      <c r="G12252" s="2" t="str">
        <f>TEXT(pizza_sales[[#This Row],[order_date]],"dddd")</f>
        <v>Sunday</v>
      </c>
      <c r="H12252" s="3">
        <v>0.52222222222222225</v>
      </c>
      <c r="I12252">
        <v>20.75</v>
      </c>
      <c r="J12252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2008</v>
      </c>
      <c r="G12253" s="2" t="str">
        <f>TEXT(pizza_sales[[#This Row],[order_date]],"dddd")</f>
        <v>Sunday</v>
      </c>
      <c r="H12253" s="3">
        <v>0.52222222222222225</v>
      </c>
      <c r="I12253">
        <v>20.75</v>
      </c>
      <c r="J12253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s="2">
        <v>42008</v>
      </c>
      <c r="G12254" s="2" t="str">
        <f>TEXT(pizza_sales[[#This Row],[order_date]],"dddd")</f>
        <v>Sunday</v>
      </c>
      <c r="H12254" s="3">
        <v>0.52222222222222225</v>
      </c>
      <c r="I12254">
        <v>20.75</v>
      </c>
      <c r="J12254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2008</v>
      </c>
      <c r="G12255" s="2" t="str">
        <f>TEXT(pizza_sales[[#This Row],[order_date]],"dddd")</f>
        <v>Sunday</v>
      </c>
      <c r="H12255" s="3">
        <v>0.52222222222222225</v>
      </c>
      <c r="I12255">
        <v>25.5</v>
      </c>
      <c r="J12255">
        <v>25.5</v>
      </c>
      <c r="K12255" s="1" t="s">
        <v>173</v>
      </c>
      <c r="L12255" s="1" t="s">
        <v>12</v>
      </c>
      <c r="M12255" s="1" t="s">
        <v>41</v>
      </c>
      <c r="N12255" s="1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2008</v>
      </c>
      <c r="G12256" s="2" t="str">
        <f>TEXT(pizza_sales[[#This Row],[order_date]],"dddd")</f>
        <v>Sunday</v>
      </c>
      <c r="H12256" s="3">
        <v>0.52436342592592589</v>
      </c>
      <c r="I12256">
        <v>20.75</v>
      </c>
      <c r="J12256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2008</v>
      </c>
      <c r="G12257" s="2" t="str">
        <f>TEXT(pizza_sales[[#This Row],[order_date]],"dddd")</f>
        <v>Sunday</v>
      </c>
      <c r="H12257" s="3">
        <v>0.52787037037037032</v>
      </c>
      <c r="I12257">
        <v>20.5</v>
      </c>
      <c r="J12257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2008</v>
      </c>
      <c r="G12258" s="2" t="str">
        <f>TEXT(pizza_sales[[#This Row],[order_date]],"dddd")</f>
        <v>Sunday</v>
      </c>
      <c r="H12258" s="3">
        <v>0.53204861111111112</v>
      </c>
      <c r="I12258">
        <v>16.25</v>
      </c>
      <c r="J12258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2008</v>
      </c>
      <c r="G12259" s="2" t="str">
        <f>TEXT(pizza_sales[[#This Row],[order_date]],"dddd")</f>
        <v>Sunday</v>
      </c>
      <c r="H12259" s="3">
        <v>0.53207175925925931</v>
      </c>
      <c r="I12259">
        <v>12</v>
      </c>
      <c r="J12259">
        <v>12</v>
      </c>
      <c r="K12259" s="1" t="s">
        <v>172</v>
      </c>
      <c r="L12259" s="1" t="s">
        <v>12</v>
      </c>
      <c r="M12259" s="1" t="s">
        <v>90</v>
      </c>
      <c r="N12259" s="1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s="2">
        <v>42008</v>
      </c>
      <c r="G12260" s="2" t="str">
        <f>TEXT(pizza_sales[[#This Row],[order_date]],"dddd")</f>
        <v>Sunday</v>
      </c>
      <c r="H12260" s="3">
        <v>0.53413194444444445</v>
      </c>
      <c r="I12260">
        <v>16.5</v>
      </c>
      <c r="J12260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2008</v>
      </c>
      <c r="G12261" s="2" t="str">
        <f>TEXT(pizza_sales[[#This Row],[order_date]],"dddd")</f>
        <v>Sunday</v>
      </c>
      <c r="H12261" s="3">
        <v>0.53835648148148152</v>
      </c>
      <c r="I12261">
        <v>12</v>
      </c>
      <c r="J12261">
        <v>12</v>
      </c>
      <c r="K12261" s="1" t="s">
        <v>172</v>
      </c>
      <c r="L12261" s="1" t="s">
        <v>12</v>
      </c>
      <c r="M12261" s="1" t="s">
        <v>81</v>
      </c>
      <c r="N12261" s="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2008</v>
      </c>
      <c r="G12262" s="2" t="str">
        <f>TEXT(pizza_sales[[#This Row],[order_date]],"dddd")</f>
        <v>Sunday</v>
      </c>
      <c r="H12262" s="3">
        <v>0.53835648148148152</v>
      </c>
      <c r="I12262">
        <v>17.95</v>
      </c>
      <c r="J12262">
        <v>17.95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2008</v>
      </c>
      <c r="G12263" s="2" t="str">
        <f>TEXT(pizza_sales[[#This Row],[order_date]],"dddd")</f>
        <v>Sunday</v>
      </c>
      <c r="H12263" s="3">
        <v>0.53993055555555558</v>
      </c>
      <c r="I12263">
        <v>18.5</v>
      </c>
      <c r="J12263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2008</v>
      </c>
      <c r="G12264" s="2" t="str">
        <f>TEXT(pizza_sales[[#This Row],[order_date]],"dddd")</f>
        <v>Sunday</v>
      </c>
      <c r="H12264" s="3">
        <v>0.54009259259259257</v>
      </c>
      <c r="I12264">
        <v>12</v>
      </c>
      <c r="J12264">
        <v>12</v>
      </c>
      <c r="K12264" s="1" t="s">
        <v>172</v>
      </c>
      <c r="L12264" s="1" t="s">
        <v>12</v>
      </c>
      <c r="M12264" s="1" t="s">
        <v>81</v>
      </c>
      <c r="N12264" s="1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s="2">
        <v>42008</v>
      </c>
      <c r="G12265" s="2" t="str">
        <f>TEXT(pizza_sales[[#This Row],[order_date]],"dddd")</f>
        <v>Sunday</v>
      </c>
      <c r="H12265" s="3">
        <v>0.54009259259259257</v>
      </c>
      <c r="I12265">
        <v>16.5</v>
      </c>
      <c r="J12265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2008</v>
      </c>
      <c r="G12266" s="2" t="str">
        <f>TEXT(pizza_sales[[#This Row],[order_date]],"dddd")</f>
        <v>Sunday</v>
      </c>
      <c r="H12266" s="3">
        <v>0.54009259259259257</v>
      </c>
      <c r="I12266">
        <v>12.5</v>
      </c>
      <c r="J12266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2008</v>
      </c>
      <c r="G12267" s="2" t="str">
        <f>TEXT(pizza_sales[[#This Row],[order_date]],"dddd")</f>
        <v>Sunday</v>
      </c>
      <c r="H12267" s="3">
        <v>0.54009259259259257</v>
      </c>
      <c r="I12267">
        <v>9.75</v>
      </c>
      <c r="J12267">
        <v>9.75</v>
      </c>
      <c r="K12267" s="1" t="s">
        <v>172</v>
      </c>
      <c r="L12267" s="1" t="s">
        <v>12</v>
      </c>
      <c r="M12267" s="1" t="s">
        <v>74</v>
      </c>
      <c r="N12267" s="1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s="2">
        <v>42008</v>
      </c>
      <c r="G12268" s="2" t="str">
        <f>TEXT(pizza_sales[[#This Row],[order_date]],"dddd")</f>
        <v>Sunday</v>
      </c>
      <c r="H12268" s="3">
        <v>0.54009259259259257</v>
      </c>
      <c r="I12268">
        <v>20.75</v>
      </c>
      <c r="J12268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s="2">
        <v>42008</v>
      </c>
      <c r="G12269" s="2" t="str">
        <f>TEXT(pizza_sales[[#This Row],[order_date]],"dddd")</f>
        <v>Sunday</v>
      </c>
      <c r="H12269" s="3">
        <v>0.54009259259259257</v>
      </c>
      <c r="I12269">
        <v>16</v>
      </c>
      <c r="J12269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2008</v>
      </c>
      <c r="G12270" s="2" t="str">
        <f>TEXT(pizza_sales[[#This Row],[order_date]],"dddd")</f>
        <v>Sunday</v>
      </c>
      <c r="H12270" s="3">
        <v>0.54009259259259257</v>
      </c>
      <c r="I12270">
        <v>25.5</v>
      </c>
      <c r="J12270">
        <v>25.5</v>
      </c>
      <c r="K12270" s="1" t="s">
        <v>173</v>
      </c>
      <c r="L12270" s="1" t="s">
        <v>12</v>
      </c>
      <c r="M12270" s="1" t="s">
        <v>41</v>
      </c>
      <c r="N12270" s="1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2008</v>
      </c>
      <c r="G12271" s="2" t="str">
        <f>TEXT(pizza_sales[[#This Row],[order_date]],"dddd")</f>
        <v>Sunday</v>
      </c>
      <c r="H12271" s="3">
        <v>0.54152777777777783</v>
      </c>
      <c r="I12271">
        <v>16.75</v>
      </c>
      <c r="J1227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2008</v>
      </c>
      <c r="G12272" s="2" t="str">
        <f>TEXT(pizza_sales[[#This Row],[order_date]],"dddd")</f>
        <v>Sunday</v>
      </c>
      <c r="H12272" s="3">
        <v>0.54152777777777783</v>
      </c>
      <c r="I12272">
        <v>20.75</v>
      </c>
      <c r="J12272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2008</v>
      </c>
      <c r="G12273" s="2" t="str">
        <f>TEXT(pizza_sales[[#This Row],[order_date]],"dddd")</f>
        <v>Sunday</v>
      </c>
      <c r="H12273" s="3">
        <v>0.55000000000000004</v>
      </c>
      <c r="I12273">
        <v>12</v>
      </c>
      <c r="J12273">
        <v>12</v>
      </c>
      <c r="K12273" s="1" t="s">
        <v>172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2008</v>
      </c>
      <c r="G12274" s="2" t="str">
        <f>TEXT(pizza_sales[[#This Row],[order_date]],"dddd")</f>
        <v>Sunday</v>
      </c>
      <c r="H12274" s="3">
        <v>0.55000000000000004</v>
      </c>
      <c r="I12274">
        <v>12.5</v>
      </c>
      <c r="J12274">
        <v>12.5</v>
      </c>
      <c r="K12274" s="1" t="s">
        <v>172</v>
      </c>
      <c r="L12274" s="1" t="s">
        <v>23</v>
      </c>
      <c r="M12274" s="1" t="s">
        <v>103</v>
      </c>
      <c r="N12274" s="1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2008</v>
      </c>
      <c r="G12275" s="2" t="str">
        <f>TEXT(pizza_sales[[#This Row],[order_date]],"dddd")</f>
        <v>Sunday</v>
      </c>
      <c r="H12275" s="3">
        <v>0.56456018518518514</v>
      </c>
      <c r="I12275">
        <v>20.75</v>
      </c>
      <c r="J12275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2008</v>
      </c>
      <c r="G12276" s="2" t="str">
        <f>TEXT(pizza_sales[[#This Row],[order_date]],"dddd")</f>
        <v>Sunday</v>
      </c>
      <c r="H12276" s="3">
        <v>0.56456018518518514</v>
      </c>
      <c r="I12276">
        <v>16.75</v>
      </c>
      <c r="J12276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s="2">
        <v>42008</v>
      </c>
      <c r="G12277" s="2" t="str">
        <f>TEXT(pizza_sales[[#This Row],[order_date]],"dddd")</f>
        <v>Sunday</v>
      </c>
      <c r="H12277" s="3">
        <v>0.56456018518518514</v>
      </c>
      <c r="I12277">
        <v>16.75</v>
      </c>
      <c r="J12277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2008</v>
      </c>
      <c r="G12278" s="2" t="str">
        <f>TEXT(pizza_sales[[#This Row],[order_date]],"dddd")</f>
        <v>Sunday</v>
      </c>
      <c r="H12278" s="3">
        <v>0.56456018518518514</v>
      </c>
      <c r="I12278">
        <v>12.5</v>
      </c>
      <c r="J12278">
        <v>12.5</v>
      </c>
      <c r="K12278" s="1" t="s">
        <v>172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2008</v>
      </c>
      <c r="G12279" s="2" t="str">
        <f>TEXT(pizza_sales[[#This Row],[order_date]],"dddd")</f>
        <v>Sunday</v>
      </c>
      <c r="H12279" s="3">
        <v>0.56608796296296293</v>
      </c>
      <c r="I12279">
        <v>10.5</v>
      </c>
      <c r="J12279">
        <v>10.5</v>
      </c>
      <c r="K12279" s="1" t="s">
        <v>172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2008</v>
      </c>
      <c r="G12280" s="2" t="str">
        <f>TEXT(pizza_sales[[#This Row],[order_date]],"dddd")</f>
        <v>Sunday</v>
      </c>
      <c r="H12280" s="3">
        <v>0.56935185185185189</v>
      </c>
      <c r="I12280">
        <v>12</v>
      </c>
      <c r="J12280">
        <v>12</v>
      </c>
      <c r="K12280" s="1" t="s">
        <v>172</v>
      </c>
      <c r="L12280" s="1" t="s">
        <v>12</v>
      </c>
      <c r="M12280" s="1" t="s">
        <v>81</v>
      </c>
      <c r="N12280" s="1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2008</v>
      </c>
      <c r="G12281" s="2" t="str">
        <f>TEXT(pizza_sales[[#This Row],[order_date]],"dddd")</f>
        <v>Sunday</v>
      </c>
      <c r="H12281" s="3">
        <v>0.56935185185185189</v>
      </c>
      <c r="I12281">
        <v>20.5</v>
      </c>
      <c r="J1228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2008</v>
      </c>
      <c r="G12282" s="2" t="str">
        <f>TEXT(pizza_sales[[#This Row],[order_date]],"dddd")</f>
        <v>Sunday</v>
      </c>
      <c r="H12282" s="3">
        <v>0.56935185185185189</v>
      </c>
      <c r="I12282">
        <v>16.5</v>
      </c>
      <c r="J12282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s="2">
        <v>42008</v>
      </c>
      <c r="G12283" s="2" t="str">
        <f>TEXT(pizza_sales[[#This Row],[order_date]],"dddd")</f>
        <v>Sunday</v>
      </c>
      <c r="H12283" s="3">
        <v>0.56935185185185189</v>
      </c>
      <c r="I12283">
        <v>12.5</v>
      </c>
      <c r="J12283">
        <v>12.5</v>
      </c>
      <c r="K12283" s="1" t="s">
        <v>172</v>
      </c>
      <c r="L12283" s="1" t="s">
        <v>23</v>
      </c>
      <c r="M12283" s="1" t="s">
        <v>84</v>
      </c>
      <c r="N12283" s="1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2008</v>
      </c>
      <c r="G12284" s="2" t="str">
        <f>TEXT(pizza_sales[[#This Row],[order_date]],"dddd")</f>
        <v>Sunday</v>
      </c>
      <c r="H12284" s="3">
        <v>0.58199074074074075</v>
      </c>
      <c r="I12284">
        <v>16</v>
      </c>
      <c r="J12284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2008</v>
      </c>
      <c r="G12285" s="2" t="str">
        <f>TEXT(pizza_sales[[#This Row],[order_date]],"dddd")</f>
        <v>Sunday</v>
      </c>
      <c r="H12285" s="3">
        <v>0.58289351851851856</v>
      </c>
      <c r="I12285">
        <v>12.75</v>
      </c>
      <c r="J12285">
        <v>12.75</v>
      </c>
      <c r="K12285" s="1" t="s">
        <v>172</v>
      </c>
      <c r="L12285" s="1" t="s">
        <v>30</v>
      </c>
      <c r="M12285" s="1" t="s">
        <v>66</v>
      </c>
      <c r="N12285" s="1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2008</v>
      </c>
      <c r="G12286" s="2" t="str">
        <f>TEXT(pizza_sales[[#This Row],[order_date]],"dddd")</f>
        <v>Sunday</v>
      </c>
      <c r="H12286" s="3">
        <v>0.58710648148148148</v>
      </c>
      <c r="I12286">
        <v>16</v>
      </c>
      <c r="J12286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s="2">
        <v>42008</v>
      </c>
      <c r="G12287" s="2" t="str">
        <f>TEXT(pizza_sales[[#This Row],[order_date]],"dddd")</f>
        <v>Sunday</v>
      </c>
      <c r="H12287" s="3">
        <v>0.58710648148148148</v>
      </c>
      <c r="I12287">
        <v>12</v>
      </c>
      <c r="J12287">
        <v>12</v>
      </c>
      <c r="K12287" s="1" t="s">
        <v>172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2008</v>
      </c>
      <c r="G12288" s="2" t="str">
        <f>TEXT(pizza_sales[[#This Row],[order_date]],"dddd")</f>
        <v>Sunday</v>
      </c>
      <c r="H12288" s="3">
        <v>0.58710648148148148</v>
      </c>
      <c r="I12288">
        <v>12</v>
      </c>
      <c r="J12288">
        <v>12</v>
      </c>
      <c r="K12288" s="1" t="s">
        <v>172</v>
      </c>
      <c r="L12288" s="1" t="s">
        <v>19</v>
      </c>
      <c r="M12288" s="1" t="s">
        <v>62</v>
      </c>
      <c r="N12288" s="1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2008</v>
      </c>
      <c r="G12289" s="2" t="str">
        <f>TEXT(pizza_sales[[#This Row],[order_date]],"dddd")</f>
        <v>Sunday</v>
      </c>
      <c r="H12289" s="3">
        <v>0.59177083333333336</v>
      </c>
      <c r="I12289">
        <v>16</v>
      </c>
      <c r="J12289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2008</v>
      </c>
      <c r="G12290" s="2" t="str">
        <f>TEXT(pizza_sales[[#This Row],[order_date]],"dddd")</f>
        <v>Sunday</v>
      </c>
      <c r="H12290" s="3">
        <v>0.61214120370370373</v>
      </c>
      <c r="I12290">
        <v>10.5</v>
      </c>
      <c r="J12290">
        <v>10.5</v>
      </c>
      <c r="K12290" s="1" t="s">
        <v>172</v>
      </c>
      <c r="L12290" s="1" t="s">
        <v>12</v>
      </c>
      <c r="M12290" s="1" t="s">
        <v>13</v>
      </c>
      <c r="N12290" s="1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s="2">
        <v>42008</v>
      </c>
      <c r="G12291" s="2" t="str">
        <f>TEXT(pizza_sales[[#This Row],[order_date]],"dddd")</f>
        <v>Sunday</v>
      </c>
      <c r="H12291" s="3">
        <v>0.61214120370370373</v>
      </c>
      <c r="I12291">
        <v>16.75</v>
      </c>
      <c r="J1229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2008</v>
      </c>
      <c r="G12292" s="2" t="str">
        <f>TEXT(pizza_sales[[#This Row],[order_date]],"dddd")</f>
        <v>Sunday</v>
      </c>
      <c r="H12292" s="3">
        <v>0.62425925925925929</v>
      </c>
      <c r="I12292">
        <v>18.5</v>
      </c>
      <c r="J12292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2008</v>
      </c>
      <c r="G12293" s="2" t="str">
        <f>TEXT(pizza_sales[[#This Row],[order_date]],"dddd")</f>
        <v>Sunday</v>
      </c>
      <c r="H12293" s="3">
        <v>0.62425925925925929</v>
      </c>
      <c r="I12293">
        <v>9.75</v>
      </c>
      <c r="J12293">
        <v>9.75</v>
      </c>
      <c r="K12293" s="1" t="s">
        <v>172</v>
      </c>
      <c r="L12293" s="1" t="s">
        <v>12</v>
      </c>
      <c r="M12293" s="1" t="s">
        <v>74</v>
      </c>
      <c r="N12293" s="1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2008</v>
      </c>
      <c r="G12294" s="2" t="str">
        <f>TEXT(pizza_sales[[#This Row],[order_date]],"dddd")</f>
        <v>Sunday</v>
      </c>
      <c r="H12294" s="3">
        <v>0.62425925925925929</v>
      </c>
      <c r="I12294">
        <v>20.75</v>
      </c>
      <c r="J12294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2008</v>
      </c>
      <c r="G12295" s="2" t="str">
        <f>TEXT(pizza_sales[[#This Row],[order_date]],"dddd")</f>
        <v>Sunday</v>
      </c>
      <c r="H12295" s="3">
        <v>0.62425925925925929</v>
      </c>
      <c r="I12295">
        <v>20.75</v>
      </c>
      <c r="J12295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2008</v>
      </c>
      <c r="G12296" s="2" t="str">
        <f>TEXT(pizza_sales[[#This Row],[order_date]],"dddd")</f>
        <v>Sunday</v>
      </c>
      <c r="H12296" s="3">
        <v>0.63265046296296301</v>
      </c>
      <c r="I12296">
        <v>15.25</v>
      </c>
      <c r="J12296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2008</v>
      </c>
      <c r="G12297" s="2" t="str">
        <f>TEXT(pizza_sales[[#This Row],[order_date]],"dddd")</f>
        <v>Sunday</v>
      </c>
      <c r="H12297" s="3">
        <v>0.63265046296296301</v>
      </c>
      <c r="I12297">
        <v>20.25</v>
      </c>
      <c r="J12297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2008</v>
      </c>
      <c r="G12298" s="2" t="str">
        <f>TEXT(pizza_sales[[#This Row],[order_date]],"dddd")</f>
        <v>Sunday</v>
      </c>
      <c r="H12298" s="3">
        <v>0.63265046296296301</v>
      </c>
      <c r="I12298">
        <v>20.75</v>
      </c>
      <c r="J12298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2008</v>
      </c>
      <c r="G12299" s="2" t="str">
        <f>TEXT(pizza_sales[[#This Row],[order_date]],"dddd")</f>
        <v>Sunday</v>
      </c>
      <c r="H12299" s="3">
        <v>0.63354166666666667</v>
      </c>
      <c r="I12299">
        <v>20.25</v>
      </c>
      <c r="J12299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s="2">
        <v>42008</v>
      </c>
      <c r="G12300" s="2" t="str">
        <f>TEXT(pizza_sales[[#This Row],[order_date]],"dddd")</f>
        <v>Sunday</v>
      </c>
      <c r="H12300" s="3">
        <v>0.63354166666666667</v>
      </c>
      <c r="I12300">
        <v>11</v>
      </c>
      <c r="J12300">
        <v>11</v>
      </c>
      <c r="K12300" s="1" t="s">
        <v>172</v>
      </c>
      <c r="L12300" s="1" t="s">
        <v>12</v>
      </c>
      <c r="M12300" s="1" t="s">
        <v>126</v>
      </c>
      <c r="N12300" s="1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s="2">
        <v>42008</v>
      </c>
      <c r="G12301" s="2" t="str">
        <f>TEXT(pizza_sales[[#This Row],[order_date]],"dddd")</f>
        <v>Sunday</v>
      </c>
      <c r="H12301" s="3">
        <v>0.63354166666666667</v>
      </c>
      <c r="I12301">
        <v>16.5</v>
      </c>
      <c r="J1230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2008</v>
      </c>
      <c r="G12302" s="2" t="str">
        <f>TEXT(pizza_sales[[#This Row],[order_date]],"dddd")</f>
        <v>Sunday</v>
      </c>
      <c r="H12302" s="3">
        <v>0.63354166666666667</v>
      </c>
      <c r="I12302">
        <v>20.75</v>
      </c>
      <c r="J12302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2008</v>
      </c>
      <c r="G12303" s="2" t="str">
        <f>TEXT(pizza_sales[[#This Row],[order_date]],"dddd")</f>
        <v>Sunday</v>
      </c>
      <c r="H12303" s="3">
        <v>0.64949074074074076</v>
      </c>
      <c r="I12303">
        <v>16</v>
      </c>
      <c r="J12303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2008</v>
      </c>
      <c r="G12304" s="2" t="str">
        <f>TEXT(pizza_sales[[#This Row],[order_date]],"dddd")</f>
        <v>Sunday</v>
      </c>
      <c r="H12304" s="3">
        <v>0.64949074074074076</v>
      </c>
      <c r="I12304">
        <v>12.75</v>
      </c>
      <c r="J12304">
        <v>12.75</v>
      </c>
      <c r="K12304" s="1" t="s">
        <v>172</v>
      </c>
      <c r="L12304" s="1" t="s">
        <v>30</v>
      </c>
      <c r="M12304" s="1" t="s">
        <v>66</v>
      </c>
      <c r="N12304" s="1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s="2">
        <v>42008</v>
      </c>
      <c r="G12305" s="2" t="str">
        <f>TEXT(pizza_sales[[#This Row],[order_date]],"dddd")</f>
        <v>Sunday</v>
      </c>
      <c r="H12305" s="3">
        <v>0.65465277777777775</v>
      </c>
      <c r="I12305">
        <v>16.5</v>
      </c>
      <c r="J12305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2008</v>
      </c>
      <c r="G12306" s="2" t="str">
        <f>TEXT(pizza_sales[[#This Row],[order_date]],"dddd")</f>
        <v>Sunday</v>
      </c>
      <c r="H12306" s="3">
        <v>0.66312499999999996</v>
      </c>
      <c r="I12306">
        <v>20.75</v>
      </c>
      <c r="J12306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2008</v>
      </c>
      <c r="G12307" s="2" t="str">
        <f>TEXT(pizza_sales[[#This Row],[order_date]],"dddd")</f>
        <v>Sunday</v>
      </c>
      <c r="H12307" s="3">
        <v>0.67631944444444447</v>
      </c>
      <c r="I12307">
        <v>12</v>
      </c>
      <c r="J12307">
        <v>12</v>
      </c>
      <c r="K12307" s="1" t="s">
        <v>172</v>
      </c>
      <c r="L12307" s="1" t="s">
        <v>12</v>
      </c>
      <c r="M12307" s="1" t="s">
        <v>16</v>
      </c>
      <c r="N12307" s="1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s="2">
        <v>42008</v>
      </c>
      <c r="G12308" s="2" t="str">
        <f>TEXT(pizza_sales[[#This Row],[order_date]],"dddd")</f>
        <v>Sunday</v>
      </c>
      <c r="H12308" s="3">
        <v>0.67631944444444447</v>
      </c>
      <c r="I12308">
        <v>16</v>
      </c>
      <c r="J12308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2008</v>
      </c>
      <c r="G12309" s="2" t="str">
        <f>TEXT(pizza_sales[[#This Row],[order_date]],"dddd")</f>
        <v>Sunday</v>
      </c>
      <c r="H12309" s="3">
        <v>0.68021990740740745</v>
      </c>
      <c r="I12309">
        <v>16.75</v>
      </c>
      <c r="J12309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s="2">
        <v>42008</v>
      </c>
      <c r="G12310" s="2" t="str">
        <f>TEXT(pizza_sales[[#This Row],[order_date]],"dddd")</f>
        <v>Sunday</v>
      </c>
      <c r="H12310" s="3">
        <v>0.68405092592592598</v>
      </c>
      <c r="I12310">
        <v>20.25</v>
      </c>
      <c r="J12310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2008</v>
      </c>
      <c r="G12311" s="2" t="str">
        <f>TEXT(pizza_sales[[#This Row],[order_date]],"dddd")</f>
        <v>Sunday</v>
      </c>
      <c r="H12311" s="3">
        <v>0.68405092592592598</v>
      </c>
      <c r="I12311">
        <v>12</v>
      </c>
      <c r="J12311">
        <v>12</v>
      </c>
      <c r="K12311" s="1" t="s">
        <v>172</v>
      </c>
      <c r="L12311" s="1" t="s">
        <v>12</v>
      </c>
      <c r="M12311" s="1" t="s">
        <v>90</v>
      </c>
      <c r="N12311" s="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s="2">
        <v>42008</v>
      </c>
      <c r="G12312" s="2" t="str">
        <f>TEXT(pizza_sales[[#This Row],[order_date]],"dddd")</f>
        <v>Sunday</v>
      </c>
      <c r="H12312" s="3">
        <v>0.68405092592592598</v>
      </c>
      <c r="I12312">
        <v>16.5</v>
      </c>
      <c r="J12312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2008</v>
      </c>
      <c r="G12313" s="2" t="str">
        <f>TEXT(pizza_sales[[#This Row],[order_date]],"dddd")</f>
        <v>Sunday</v>
      </c>
      <c r="H12313" s="3">
        <v>0.68405092592592598</v>
      </c>
      <c r="I12313">
        <v>12</v>
      </c>
      <c r="J12313">
        <v>12</v>
      </c>
      <c r="K12313" s="1" t="s">
        <v>172</v>
      </c>
      <c r="L12313" s="1" t="s">
        <v>12</v>
      </c>
      <c r="M12313" s="1" t="s">
        <v>41</v>
      </c>
      <c r="N12313" s="1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2008</v>
      </c>
      <c r="G12314" s="2" t="str">
        <f>TEXT(pizza_sales[[#This Row],[order_date]],"dddd")</f>
        <v>Sunday</v>
      </c>
      <c r="H12314" s="3">
        <v>0.68465277777777778</v>
      </c>
      <c r="I12314">
        <v>16.25</v>
      </c>
      <c r="J12314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2008</v>
      </c>
      <c r="G12315" s="2" t="str">
        <f>TEXT(pizza_sales[[#This Row],[order_date]],"dddd")</f>
        <v>Sunday</v>
      </c>
      <c r="H12315" s="3">
        <v>0.69335648148148143</v>
      </c>
      <c r="I12315">
        <v>16.75</v>
      </c>
      <c r="J12315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2008</v>
      </c>
      <c r="G12316" s="2" t="str">
        <f>TEXT(pizza_sales[[#This Row],[order_date]],"dddd")</f>
        <v>Sunday</v>
      </c>
      <c r="H12316" s="3">
        <v>0.72386574074074073</v>
      </c>
      <c r="I12316">
        <v>20.75</v>
      </c>
      <c r="J12316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s="2">
        <v>42008</v>
      </c>
      <c r="G12317" s="2" t="str">
        <f>TEXT(pizza_sales[[#This Row],[order_date]],"dddd")</f>
        <v>Sunday</v>
      </c>
      <c r="H12317" s="3">
        <v>0.72386574074074073</v>
      </c>
      <c r="I12317">
        <v>12</v>
      </c>
      <c r="J12317">
        <v>12</v>
      </c>
      <c r="K12317" s="1" t="s">
        <v>172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2008</v>
      </c>
      <c r="G12318" s="2" t="str">
        <f>TEXT(pizza_sales[[#This Row],[order_date]],"dddd")</f>
        <v>Sunday</v>
      </c>
      <c r="H12318" s="3">
        <v>0.72450231481481486</v>
      </c>
      <c r="I12318">
        <v>12</v>
      </c>
      <c r="J12318">
        <v>12</v>
      </c>
      <c r="K12318" s="1" t="s">
        <v>172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2008</v>
      </c>
      <c r="G12319" s="2" t="str">
        <f>TEXT(pizza_sales[[#This Row],[order_date]],"dddd")</f>
        <v>Sunday</v>
      </c>
      <c r="H12319" s="3">
        <v>0.72450231481481486</v>
      </c>
      <c r="I12319">
        <v>12</v>
      </c>
      <c r="J12319">
        <v>12</v>
      </c>
      <c r="K12319" s="1" t="s">
        <v>172</v>
      </c>
      <c r="L12319" s="1" t="s">
        <v>19</v>
      </c>
      <c r="M12319" s="1" t="s">
        <v>62</v>
      </c>
      <c r="N12319" s="1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2008</v>
      </c>
      <c r="G12320" s="2" t="str">
        <f>TEXT(pizza_sales[[#This Row],[order_date]],"dddd")</f>
        <v>Sunday</v>
      </c>
      <c r="H12320" s="3">
        <v>0.73219907407407403</v>
      </c>
      <c r="I12320">
        <v>13.25</v>
      </c>
      <c r="J12320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s="2">
        <v>42008</v>
      </c>
      <c r="G12321" s="2" t="str">
        <f>TEXT(pizza_sales[[#This Row],[order_date]],"dddd")</f>
        <v>Sunday</v>
      </c>
      <c r="H12321" s="3">
        <v>0.73302083333333334</v>
      </c>
      <c r="I12321">
        <v>12.5</v>
      </c>
      <c r="J12321">
        <v>12.5</v>
      </c>
      <c r="K12321" s="1" t="s">
        <v>172</v>
      </c>
      <c r="L12321" s="1" t="s">
        <v>23</v>
      </c>
      <c r="M12321" s="1" t="s">
        <v>84</v>
      </c>
      <c r="N12321" s="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2008</v>
      </c>
      <c r="G12322" s="2" t="str">
        <f>TEXT(pizza_sales[[#This Row],[order_date]],"dddd")</f>
        <v>Sunday</v>
      </c>
      <c r="H12322" s="3">
        <v>0.73590277777777779</v>
      </c>
      <c r="I12322">
        <v>16.75</v>
      </c>
      <c r="J12322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2008</v>
      </c>
      <c r="G12323" s="2" t="str">
        <f>TEXT(pizza_sales[[#This Row],[order_date]],"dddd")</f>
        <v>Sunday</v>
      </c>
      <c r="H12323" s="3">
        <v>0.74730324074074073</v>
      </c>
      <c r="I12323">
        <v>12</v>
      </c>
      <c r="J12323">
        <v>24</v>
      </c>
      <c r="K12323" s="1" t="s">
        <v>172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s="2">
        <v>42008</v>
      </c>
      <c r="G12324" s="2" t="str">
        <f>TEXT(pizza_sales[[#This Row],[order_date]],"dddd")</f>
        <v>Sunday</v>
      </c>
      <c r="H12324" s="3">
        <v>0.74900462962962966</v>
      </c>
      <c r="I12324">
        <v>12</v>
      </c>
      <c r="J12324">
        <v>12</v>
      </c>
      <c r="K12324" s="1" t="s">
        <v>172</v>
      </c>
      <c r="L12324" s="1" t="s">
        <v>12</v>
      </c>
      <c r="M12324" s="1" t="s">
        <v>51</v>
      </c>
      <c r="N12324" s="1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s="2">
        <v>42008</v>
      </c>
      <c r="G12325" s="2" t="str">
        <f>TEXT(pizza_sales[[#This Row],[order_date]],"dddd")</f>
        <v>Sunday</v>
      </c>
      <c r="H12325" s="3">
        <v>0.74900462962962966</v>
      </c>
      <c r="I12325">
        <v>16</v>
      </c>
      <c r="J12325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2008</v>
      </c>
      <c r="G12326" s="2" t="str">
        <f>TEXT(pizza_sales[[#This Row],[order_date]],"dddd")</f>
        <v>Sunday</v>
      </c>
      <c r="H12326" s="3">
        <v>0.75385416666666671</v>
      </c>
      <c r="I12326">
        <v>20.25</v>
      </c>
      <c r="J12326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s="2">
        <v>42008</v>
      </c>
      <c r="G12327" s="2" t="str">
        <f>TEXT(pizza_sales[[#This Row],[order_date]],"dddd")</f>
        <v>Sunday</v>
      </c>
      <c r="H12327" s="3">
        <v>0.75385416666666671</v>
      </c>
      <c r="I12327">
        <v>20.75</v>
      </c>
      <c r="J12327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2008</v>
      </c>
      <c r="G12328" s="2" t="str">
        <f>TEXT(pizza_sales[[#This Row],[order_date]],"dddd")</f>
        <v>Sunday</v>
      </c>
      <c r="H12328" s="3">
        <v>0.76126157407407402</v>
      </c>
      <c r="I12328">
        <v>20.5</v>
      </c>
      <c r="J12328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2008</v>
      </c>
      <c r="G12329" s="2" t="str">
        <f>TEXT(pizza_sales[[#This Row],[order_date]],"dddd")</f>
        <v>Sunday</v>
      </c>
      <c r="H12329" s="3">
        <v>0.77479166666666666</v>
      </c>
      <c r="I12329">
        <v>20.75</v>
      </c>
      <c r="J12329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2008</v>
      </c>
      <c r="G12330" s="2" t="str">
        <f>TEXT(pizza_sales[[#This Row],[order_date]],"dddd")</f>
        <v>Sunday</v>
      </c>
      <c r="H12330" s="3">
        <v>0.77479166666666666</v>
      </c>
      <c r="I12330">
        <v>12.5</v>
      </c>
      <c r="J12330">
        <v>12.5</v>
      </c>
      <c r="K12330" s="1" t="s">
        <v>172</v>
      </c>
      <c r="L12330" s="1" t="s">
        <v>23</v>
      </c>
      <c r="M12330" s="1" t="s">
        <v>44</v>
      </c>
      <c r="N12330" s="1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2008</v>
      </c>
      <c r="G12331" s="2" t="str">
        <f>TEXT(pizza_sales[[#This Row],[order_date]],"dddd")</f>
        <v>Sunday</v>
      </c>
      <c r="H12331" s="3">
        <v>0.77557870370370374</v>
      </c>
      <c r="I12331">
        <v>20.75</v>
      </c>
      <c r="J1233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2008</v>
      </c>
      <c r="G12332" s="2" t="str">
        <f>TEXT(pizza_sales[[#This Row],[order_date]],"dddd")</f>
        <v>Sunday</v>
      </c>
      <c r="H12332" s="3">
        <v>0.79481481481481486</v>
      </c>
      <c r="I12332">
        <v>18.5</v>
      </c>
      <c r="J12332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2008</v>
      </c>
      <c r="G12333" s="2" t="str">
        <f>TEXT(pizza_sales[[#This Row],[order_date]],"dddd")</f>
        <v>Sunday</v>
      </c>
      <c r="H12333" s="3">
        <v>0.79481481481481486</v>
      </c>
      <c r="I12333">
        <v>12.5</v>
      </c>
      <c r="J12333">
        <v>12.5</v>
      </c>
      <c r="K12333" s="1" t="s">
        <v>172</v>
      </c>
      <c r="L12333" s="1" t="s">
        <v>19</v>
      </c>
      <c r="M12333" s="1" t="s">
        <v>59</v>
      </c>
      <c r="N12333" s="1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s="2">
        <v>42008</v>
      </c>
      <c r="G12334" s="2" t="str">
        <f>TEXT(pizza_sales[[#This Row],[order_date]],"dddd")</f>
        <v>Sunday</v>
      </c>
      <c r="H12334" s="3">
        <v>0.79616898148148152</v>
      </c>
      <c r="I12334">
        <v>16</v>
      </c>
      <c r="J12334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2008</v>
      </c>
      <c r="G12335" s="2" t="str">
        <f>TEXT(pizza_sales[[#This Row],[order_date]],"dddd")</f>
        <v>Sunday</v>
      </c>
      <c r="H12335" s="3">
        <v>0.79616898148148152</v>
      </c>
      <c r="I12335">
        <v>20.25</v>
      </c>
      <c r="J12335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2008</v>
      </c>
      <c r="G12336" s="2" t="str">
        <f>TEXT(pizza_sales[[#This Row],[order_date]],"dddd")</f>
        <v>Sunday</v>
      </c>
      <c r="H12336" s="3">
        <v>0.79616898148148152</v>
      </c>
      <c r="I12336">
        <v>20.75</v>
      </c>
      <c r="J12336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2008</v>
      </c>
      <c r="G12337" s="2" t="str">
        <f>TEXT(pizza_sales[[#This Row],[order_date]],"dddd")</f>
        <v>Sunday</v>
      </c>
      <c r="H12337" s="3">
        <v>0.8036226851851852</v>
      </c>
      <c r="I12337">
        <v>12.5</v>
      </c>
      <c r="J12337">
        <v>12.5</v>
      </c>
      <c r="K12337" s="1" t="s">
        <v>172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2008</v>
      </c>
      <c r="G12338" s="2" t="str">
        <f>TEXT(pizza_sales[[#This Row],[order_date]],"dddd")</f>
        <v>Sunday</v>
      </c>
      <c r="H12338" s="3">
        <v>0.80577546296296299</v>
      </c>
      <c r="I12338">
        <v>12</v>
      </c>
      <c r="J12338">
        <v>12</v>
      </c>
      <c r="K12338" s="1" t="s">
        <v>172</v>
      </c>
      <c r="L12338" s="1" t="s">
        <v>19</v>
      </c>
      <c r="M12338" s="1" t="s">
        <v>48</v>
      </c>
      <c r="N12338" s="1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2008</v>
      </c>
      <c r="G12339" s="2" t="str">
        <f>TEXT(pizza_sales[[#This Row],[order_date]],"dddd")</f>
        <v>Sunday</v>
      </c>
      <c r="H12339" s="3">
        <v>0.80577546296296299</v>
      </c>
      <c r="I12339">
        <v>20.75</v>
      </c>
      <c r="J12339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2008</v>
      </c>
      <c r="G12340" s="2" t="str">
        <f>TEXT(pizza_sales[[#This Row],[order_date]],"dddd")</f>
        <v>Sunday</v>
      </c>
      <c r="H12340" s="3">
        <v>0.80785879629629631</v>
      </c>
      <c r="I12340">
        <v>17.95</v>
      </c>
      <c r="J12340">
        <v>17.95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s="2">
        <v>42008</v>
      </c>
      <c r="G12341" s="2" t="str">
        <f>TEXT(pizza_sales[[#This Row],[order_date]],"dddd")</f>
        <v>Sunday</v>
      </c>
      <c r="H12341" s="3">
        <v>0.80785879629629631</v>
      </c>
      <c r="I12341">
        <v>16.5</v>
      </c>
      <c r="J1234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2008</v>
      </c>
      <c r="G12342" s="2" t="str">
        <f>TEXT(pizza_sales[[#This Row],[order_date]],"dddd")</f>
        <v>Sunday</v>
      </c>
      <c r="H12342" s="3">
        <v>0.80785879629629631</v>
      </c>
      <c r="I12342">
        <v>16.25</v>
      </c>
      <c r="J12342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2008</v>
      </c>
      <c r="G12343" s="2" t="str">
        <f>TEXT(pizza_sales[[#This Row],[order_date]],"dddd")</f>
        <v>Sunday</v>
      </c>
      <c r="H12343" s="3">
        <v>0.81200231481481477</v>
      </c>
      <c r="I12343">
        <v>14.75</v>
      </c>
      <c r="J12343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2008</v>
      </c>
      <c r="G12344" s="2" t="str">
        <f>TEXT(pizza_sales[[#This Row],[order_date]],"dddd")</f>
        <v>Sunday</v>
      </c>
      <c r="H12344" s="3">
        <v>0.81200231481481477</v>
      </c>
      <c r="I12344">
        <v>20.75</v>
      </c>
      <c r="J12344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2008</v>
      </c>
      <c r="G12345" s="2" t="str">
        <f>TEXT(pizza_sales[[#This Row],[order_date]],"dddd")</f>
        <v>Sunday</v>
      </c>
      <c r="H12345" s="3">
        <v>0.81462962962962959</v>
      </c>
      <c r="I12345">
        <v>12.75</v>
      </c>
      <c r="J12345">
        <v>12.75</v>
      </c>
      <c r="K12345" s="1" t="s">
        <v>172</v>
      </c>
      <c r="L12345" s="1" t="s">
        <v>30</v>
      </c>
      <c r="M12345" s="1" t="s">
        <v>66</v>
      </c>
      <c r="N12345" s="1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2008</v>
      </c>
      <c r="G12346" s="2" t="str">
        <f>TEXT(pizza_sales[[#This Row],[order_date]],"dddd")</f>
        <v>Sunday</v>
      </c>
      <c r="H12346" s="3">
        <v>0.81936342592592593</v>
      </c>
      <c r="I12346">
        <v>20.5</v>
      </c>
      <c r="J12346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s="2">
        <v>42008</v>
      </c>
      <c r="G12347" s="2" t="str">
        <f>TEXT(pizza_sales[[#This Row],[order_date]],"dddd")</f>
        <v>Sunday</v>
      </c>
      <c r="H12347" s="3">
        <v>0.81936342592592593</v>
      </c>
      <c r="I12347">
        <v>16.75</v>
      </c>
      <c r="J12347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s="2">
        <v>42008</v>
      </c>
      <c r="G12348" s="2" t="str">
        <f>TEXT(pizza_sales[[#This Row],[order_date]],"dddd")</f>
        <v>Sunday</v>
      </c>
      <c r="H12348" s="3">
        <v>0.81936342592592593</v>
      </c>
      <c r="I12348">
        <v>12</v>
      </c>
      <c r="J12348">
        <v>12</v>
      </c>
      <c r="K12348" s="1" t="s">
        <v>172</v>
      </c>
      <c r="L12348" s="1" t="s">
        <v>19</v>
      </c>
      <c r="M12348" s="1" t="s">
        <v>106</v>
      </c>
      <c r="N12348" s="1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2008</v>
      </c>
      <c r="G12349" s="2" t="str">
        <f>TEXT(pizza_sales[[#This Row],[order_date]],"dddd")</f>
        <v>Sunday</v>
      </c>
      <c r="H12349" s="3">
        <v>0.82518518518518513</v>
      </c>
      <c r="I12349">
        <v>18.5</v>
      </c>
      <c r="J12349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s="2">
        <v>42008</v>
      </c>
      <c r="G12350" s="2" t="str">
        <f>TEXT(pizza_sales[[#This Row],[order_date]],"dddd")</f>
        <v>Sunday</v>
      </c>
      <c r="H12350" s="3">
        <v>0.82518518518518513</v>
      </c>
      <c r="I12350">
        <v>11</v>
      </c>
      <c r="J12350">
        <v>11</v>
      </c>
      <c r="K12350" s="1" t="s">
        <v>172</v>
      </c>
      <c r="L12350" s="1" t="s">
        <v>12</v>
      </c>
      <c r="M12350" s="1" t="s">
        <v>126</v>
      </c>
      <c r="N12350" s="1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s="2">
        <v>42008</v>
      </c>
      <c r="G12351" s="2" t="str">
        <f>TEXT(pizza_sales[[#This Row],[order_date]],"dddd")</f>
        <v>Sunday</v>
      </c>
      <c r="H12351" s="3">
        <v>0.82606481481481486</v>
      </c>
      <c r="I12351">
        <v>16.5</v>
      </c>
      <c r="J1235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2008</v>
      </c>
      <c r="G12352" s="2" t="str">
        <f>TEXT(pizza_sales[[#This Row],[order_date]],"dddd")</f>
        <v>Sunday</v>
      </c>
      <c r="H12352" s="3">
        <v>0.82952546296296292</v>
      </c>
      <c r="I12352">
        <v>18.5</v>
      </c>
      <c r="J12352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s="2">
        <v>42008</v>
      </c>
      <c r="G12353" s="2" t="str">
        <f>TEXT(pizza_sales[[#This Row],[order_date]],"dddd")</f>
        <v>Sunday</v>
      </c>
      <c r="H12353" s="3">
        <v>0.82952546296296292</v>
      </c>
      <c r="I12353">
        <v>16.5</v>
      </c>
      <c r="J12353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2008</v>
      </c>
      <c r="G12354" s="2" t="str">
        <f>TEXT(pizza_sales[[#This Row],[order_date]],"dddd")</f>
        <v>Sunday</v>
      </c>
      <c r="H12354" s="3">
        <v>0.82952546296296292</v>
      </c>
      <c r="I12354">
        <v>12</v>
      </c>
      <c r="J12354">
        <v>12</v>
      </c>
      <c r="K12354" s="1" t="s">
        <v>172</v>
      </c>
      <c r="L12354" s="1" t="s">
        <v>19</v>
      </c>
      <c r="M12354" s="1" t="s">
        <v>62</v>
      </c>
      <c r="N12354" s="1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s="2">
        <v>42008</v>
      </c>
      <c r="G12355" s="2" t="str">
        <f>TEXT(pizza_sales[[#This Row],[order_date]],"dddd")</f>
        <v>Sunday</v>
      </c>
      <c r="H12355" s="3">
        <v>0.83922453703703703</v>
      </c>
      <c r="I12355">
        <v>16</v>
      </c>
      <c r="J12355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s="2">
        <v>42008</v>
      </c>
      <c r="G12356" s="2" t="str">
        <f>TEXT(pizza_sales[[#This Row],[order_date]],"dddd")</f>
        <v>Sunday</v>
      </c>
      <c r="H12356" s="3">
        <v>0.85275462962962967</v>
      </c>
      <c r="I12356">
        <v>16.5</v>
      </c>
      <c r="J12356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2008</v>
      </c>
      <c r="G12357" s="2" t="str">
        <f>TEXT(pizza_sales[[#This Row],[order_date]],"dddd")</f>
        <v>Sunday</v>
      </c>
      <c r="H12357" s="3">
        <v>0.85275462962962967</v>
      </c>
      <c r="I12357">
        <v>16.5</v>
      </c>
      <c r="J12357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2008</v>
      </c>
      <c r="G12358" s="2" t="str">
        <f>TEXT(pizza_sales[[#This Row],[order_date]],"dddd")</f>
        <v>Sunday</v>
      </c>
      <c r="H12358" s="3">
        <v>0.85275462962962967</v>
      </c>
      <c r="I12358">
        <v>9.75</v>
      </c>
      <c r="J12358">
        <v>9.75</v>
      </c>
      <c r="K12358" s="1" t="s">
        <v>172</v>
      </c>
      <c r="L12358" s="1" t="s">
        <v>12</v>
      </c>
      <c r="M12358" s="1" t="s">
        <v>74</v>
      </c>
      <c r="N12358" s="1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2008</v>
      </c>
      <c r="G12359" s="2" t="str">
        <f>TEXT(pizza_sales[[#This Row],[order_date]],"dddd")</f>
        <v>Sunday</v>
      </c>
      <c r="H12359" s="3">
        <v>0.85275462962962967</v>
      </c>
      <c r="I12359">
        <v>20.75</v>
      </c>
      <c r="J12359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2008</v>
      </c>
      <c r="G12360" s="2" t="str">
        <f>TEXT(pizza_sales[[#This Row],[order_date]],"dddd")</f>
        <v>Sunday</v>
      </c>
      <c r="H12360" s="3">
        <v>0.89158564814814811</v>
      </c>
      <c r="I12360">
        <v>12</v>
      </c>
      <c r="J12360">
        <v>12</v>
      </c>
      <c r="K12360" s="1" t="s">
        <v>172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2008</v>
      </c>
      <c r="G12361" s="2" t="str">
        <f>TEXT(pizza_sales[[#This Row],[order_date]],"dddd")</f>
        <v>Sunday</v>
      </c>
      <c r="H12361" s="3">
        <v>0.89158564814814811</v>
      </c>
      <c r="I12361">
        <v>12.5</v>
      </c>
      <c r="J12361">
        <v>12.5</v>
      </c>
      <c r="K12361" s="1" t="s">
        <v>172</v>
      </c>
      <c r="L12361" s="1" t="s">
        <v>19</v>
      </c>
      <c r="M12361" s="1" t="s">
        <v>59</v>
      </c>
      <c r="N12361" s="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2008</v>
      </c>
      <c r="G12362" s="2" t="str">
        <f>TEXT(pizza_sales[[#This Row],[order_date]],"dddd")</f>
        <v>Sunday</v>
      </c>
      <c r="H12362" s="3">
        <v>0.90571759259259255</v>
      </c>
      <c r="I12362">
        <v>16.75</v>
      </c>
      <c r="J12362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2008</v>
      </c>
      <c r="G12363" s="2" t="str">
        <f>TEXT(pizza_sales[[#This Row],[order_date]],"dddd")</f>
        <v>Sunday</v>
      </c>
      <c r="H12363" s="3">
        <v>0.91501157407407407</v>
      </c>
      <c r="I12363">
        <v>20.75</v>
      </c>
      <c r="J12363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2008</v>
      </c>
      <c r="G12364" s="2" t="str">
        <f>TEXT(pizza_sales[[#This Row],[order_date]],"dddd")</f>
        <v>Sunday</v>
      </c>
      <c r="H12364" s="3">
        <v>0.91812499999999997</v>
      </c>
      <c r="I12364">
        <v>16.75</v>
      </c>
      <c r="J12364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2008</v>
      </c>
      <c r="G12365" s="2" t="str">
        <f>TEXT(pizza_sales[[#This Row],[order_date]],"dddd")</f>
        <v>Sunday</v>
      </c>
      <c r="H12365" s="3">
        <v>0.91812499999999997</v>
      </c>
      <c r="I12365">
        <v>12.75</v>
      </c>
      <c r="J12365">
        <v>12.75</v>
      </c>
      <c r="K12365" s="1" t="s">
        <v>172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2008</v>
      </c>
      <c r="G12366" s="2" t="str">
        <f>TEXT(pizza_sales[[#This Row],[order_date]],"dddd")</f>
        <v>Sunday</v>
      </c>
      <c r="H12366" s="3">
        <v>0.91812499999999997</v>
      </c>
      <c r="I12366">
        <v>12.5</v>
      </c>
      <c r="J12366">
        <v>12.5</v>
      </c>
      <c r="K12366" s="1" t="s">
        <v>172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2008</v>
      </c>
      <c r="G12367" s="2" t="str">
        <f>TEXT(pizza_sales[[#This Row],[order_date]],"dddd")</f>
        <v>Sunday</v>
      </c>
      <c r="H12367" s="3">
        <v>0.92643518518518519</v>
      </c>
      <c r="I12367">
        <v>12</v>
      </c>
      <c r="J12367">
        <v>12</v>
      </c>
      <c r="K12367" s="1" t="s">
        <v>172</v>
      </c>
      <c r="L12367" s="1" t="s">
        <v>12</v>
      </c>
      <c r="M12367" s="1" t="s">
        <v>16</v>
      </c>
      <c r="N12367" s="1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2008</v>
      </c>
      <c r="G12368" s="2" t="str">
        <f>TEXT(pizza_sales[[#This Row],[order_date]],"dddd")</f>
        <v>Sunday</v>
      </c>
      <c r="H12368" s="3">
        <v>0.94569444444444439</v>
      </c>
      <c r="I12368">
        <v>18.5</v>
      </c>
      <c r="J12368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2039</v>
      </c>
      <c r="G12369" s="2" t="str">
        <f>TEXT(pizza_sales[[#This Row],[order_date]],"dddd")</f>
        <v>Wednesday</v>
      </c>
      <c r="H12369" s="3">
        <v>0.48434027777777777</v>
      </c>
      <c r="I12369">
        <v>13.25</v>
      </c>
      <c r="J12369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2039</v>
      </c>
      <c r="G12370" s="2" t="str">
        <f>TEXT(pizza_sales[[#This Row],[order_date]],"dddd")</f>
        <v>Wednesday</v>
      </c>
      <c r="H12370" s="3">
        <v>0.48633101851851851</v>
      </c>
      <c r="I12370">
        <v>14.75</v>
      </c>
      <c r="J12370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2039</v>
      </c>
      <c r="G12371" s="2" t="str">
        <f>TEXT(pizza_sales[[#This Row],[order_date]],"dddd")</f>
        <v>Wednesday</v>
      </c>
      <c r="H12371" s="3">
        <v>0.48633101851851851</v>
      </c>
      <c r="I12371">
        <v>20.75</v>
      </c>
      <c r="J1237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s="2">
        <v>42039</v>
      </c>
      <c r="G12372" s="2" t="str">
        <f>TEXT(pizza_sales[[#This Row],[order_date]],"dddd")</f>
        <v>Wednesday</v>
      </c>
      <c r="H12372" s="3">
        <v>0.48633101851851851</v>
      </c>
      <c r="I12372">
        <v>12.5</v>
      </c>
      <c r="J12372">
        <v>12.5</v>
      </c>
      <c r="K12372" s="1" t="s">
        <v>172</v>
      </c>
      <c r="L12372" s="1" t="s">
        <v>23</v>
      </c>
      <c r="M12372" s="1" t="s">
        <v>56</v>
      </c>
      <c r="N12372" s="1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s="2">
        <v>42039</v>
      </c>
      <c r="G12373" s="2" t="str">
        <f>TEXT(pizza_sales[[#This Row],[order_date]],"dddd")</f>
        <v>Wednesday</v>
      </c>
      <c r="H12373" s="3">
        <v>0.4949189814814815</v>
      </c>
      <c r="I12373">
        <v>20.75</v>
      </c>
      <c r="J12373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2039</v>
      </c>
      <c r="G12374" s="2" t="str">
        <f>TEXT(pizza_sales[[#This Row],[order_date]],"dddd")</f>
        <v>Wednesday</v>
      </c>
      <c r="H12374" s="3">
        <v>0.49515046296296295</v>
      </c>
      <c r="I12374">
        <v>20.75</v>
      </c>
      <c r="J12374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2039</v>
      </c>
      <c r="G12375" s="2" t="str">
        <f>TEXT(pizza_sales[[#This Row],[order_date]],"dddd")</f>
        <v>Wednesday</v>
      </c>
      <c r="H12375" s="3">
        <v>0.49515046296296295</v>
      </c>
      <c r="I12375">
        <v>20.75</v>
      </c>
      <c r="J12375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s="2">
        <v>42039</v>
      </c>
      <c r="G12376" s="2" t="str">
        <f>TEXT(pizza_sales[[#This Row],[order_date]],"dddd")</f>
        <v>Wednesday</v>
      </c>
      <c r="H12376" s="3">
        <v>0.49515046296296295</v>
      </c>
      <c r="I12376">
        <v>12.75</v>
      </c>
      <c r="J12376">
        <v>12.75</v>
      </c>
      <c r="K12376" s="1" t="s">
        <v>172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2039</v>
      </c>
      <c r="G12377" s="2" t="str">
        <f>TEXT(pizza_sales[[#This Row],[order_date]],"dddd")</f>
        <v>Wednesday</v>
      </c>
      <c r="H12377" s="3">
        <v>0.49515046296296295</v>
      </c>
      <c r="I12377">
        <v>12</v>
      </c>
      <c r="J12377">
        <v>12</v>
      </c>
      <c r="K12377" s="1" t="s">
        <v>172</v>
      </c>
      <c r="L12377" s="1" t="s">
        <v>12</v>
      </c>
      <c r="M12377" s="1" t="s">
        <v>16</v>
      </c>
      <c r="N12377" s="1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2039</v>
      </c>
      <c r="G12378" s="2" t="str">
        <f>TEXT(pizza_sales[[#This Row],[order_date]],"dddd")</f>
        <v>Wednesday</v>
      </c>
      <c r="H12378" s="3">
        <v>0.49515046296296295</v>
      </c>
      <c r="I12378">
        <v>13.25</v>
      </c>
      <c r="J12378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2039</v>
      </c>
      <c r="G12379" s="2" t="str">
        <f>TEXT(pizza_sales[[#This Row],[order_date]],"dddd")</f>
        <v>Wednesday</v>
      </c>
      <c r="H12379" s="3">
        <v>0.49515046296296295</v>
      </c>
      <c r="I12379">
        <v>10.5</v>
      </c>
      <c r="J12379">
        <v>10.5</v>
      </c>
      <c r="K12379" s="1" t="s">
        <v>172</v>
      </c>
      <c r="L12379" s="1" t="s">
        <v>12</v>
      </c>
      <c r="M12379" s="1" t="s">
        <v>13</v>
      </c>
      <c r="N12379" s="1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2039</v>
      </c>
      <c r="G12380" s="2" t="str">
        <f>TEXT(pizza_sales[[#This Row],[order_date]],"dddd")</f>
        <v>Wednesday</v>
      </c>
      <c r="H12380" s="3">
        <v>0.49515046296296295</v>
      </c>
      <c r="I12380">
        <v>20.75</v>
      </c>
      <c r="J12380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2039</v>
      </c>
      <c r="G12381" s="2" t="str">
        <f>TEXT(pizza_sales[[#This Row],[order_date]],"dddd")</f>
        <v>Wednesday</v>
      </c>
      <c r="H12381" s="3">
        <v>0.49515046296296295</v>
      </c>
      <c r="I12381">
        <v>20.75</v>
      </c>
      <c r="J1238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2039</v>
      </c>
      <c r="G12382" s="2" t="str">
        <f>TEXT(pizza_sales[[#This Row],[order_date]],"dddd")</f>
        <v>Wednesday</v>
      </c>
      <c r="H12382" s="3">
        <v>0.49515046296296295</v>
      </c>
      <c r="I12382">
        <v>20.75</v>
      </c>
      <c r="J12382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s="2">
        <v>42039</v>
      </c>
      <c r="G12383" s="2" t="str">
        <f>TEXT(pizza_sales[[#This Row],[order_date]],"dddd")</f>
        <v>Wednesday</v>
      </c>
      <c r="H12383" s="3">
        <v>0.49515046296296295</v>
      </c>
      <c r="I12383">
        <v>16</v>
      </c>
      <c r="J12383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2039</v>
      </c>
      <c r="G12384" s="2" t="str">
        <f>TEXT(pizza_sales[[#This Row],[order_date]],"dddd")</f>
        <v>Wednesday</v>
      </c>
      <c r="H12384" s="3">
        <v>0.49515046296296295</v>
      </c>
      <c r="I12384">
        <v>25.5</v>
      </c>
      <c r="J12384">
        <v>25.5</v>
      </c>
      <c r="K12384" s="1" t="s">
        <v>173</v>
      </c>
      <c r="L12384" s="1" t="s">
        <v>12</v>
      </c>
      <c r="M12384" s="1" t="s">
        <v>41</v>
      </c>
      <c r="N12384" s="1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2039</v>
      </c>
      <c r="G12385" s="2" t="str">
        <f>TEXT(pizza_sales[[#This Row],[order_date]],"dddd")</f>
        <v>Wednesday</v>
      </c>
      <c r="H12385" s="3">
        <v>0.5020486111111111</v>
      </c>
      <c r="I12385">
        <v>20.75</v>
      </c>
      <c r="J12385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2039</v>
      </c>
      <c r="G12386" s="2" t="str">
        <f>TEXT(pizza_sales[[#This Row],[order_date]],"dddd")</f>
        <v>Wednesday</v>
      </c>
      <c r="H12386" s="3">
        <v>0.50407407407407412</v>
      </c>
      <c r="I12386">
        <v>18.5</v>
      </c>
      <c r="J12386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s="2">
        <v>42039</v>
      </c>
      <c r="G12387" s="2" t="str">
        <f>TEXT(pizza_sales[[#This Row],[order_date]],"dddd")</f>
        <v>Wednesday</v>
      </c>
      <c r="H12387" s="3">
        <v>0.5097800925925926</v>
      </c>
      <c r="I12387">
        <v>16</v>
      </c>
      <c r="J12387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2039</v>
      </c>
      <c r="G12388" s="2" t="str">
        <f>TEXT(pizza_sales[[#This Row],[order_date]],"dddd")</f>
        <v>Wednesday</v>
      </c>
      <c r="H12388" s="3">
        <v>0.51520833333333338</v>
      </c>
      <c r="I12388">
        <v>20.75</v>
      </c>
      <c r="J12388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2039</v>
      </c>
      <c r="G12389" s="2" t="str">
        <f>TEXT(pizza_sales[[#This Row],[order_date]],"dddd")</f>
        <v>Wednesday</v>
      </c>
      <c r="H12389" s="3">
        <v>0.52104166666666663</v>
      </c>
      <c r="I12389">
        <v>20.75</v>
      </c>
      <c r="J12389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2039</v>
      </c>
      <c r="G12390" s="2" t="str">
        <f>TEXT(pizza_sales[[#This Row],[order_date]],"dddd")</f>
        <v>Wednesday</v>
      </c>
      <c r="H12390" s="3">
        <v>0.52104166666666663</v>
      </c>
      <c r="I12390">
        <v>20.75</v>
      </c>
      <c r="J12390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2039</v>
      </c>
      <c r="G12391" s="2" t="str">
        <f>TEXT(pizza_sales[[#This Row],[order_date]],"dddd")</f>
        <v>Wednesday</v>
      </c>
      <c r="H12391" s="3">
        <v>0.52501157407407406</v>
      </c>
      <c r="I12391">
        <v>20.5</v>
      </c>
      <c r="J1239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2039</v>
      </c>
      <c r="G12392" s="2" t="str">
        <f>TEXT(pizza_sales[[#This Row],[order_date]],"dddd")</f>
        <v>Wednesday</v>
      </c>
      <c r="H12392" s="3">
        <v>0.52501157407407406</v>
      </c>
      <c r="I12392">
        <v>20.75</v>
      </c>
      <c r="J12392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2039</v>
      </c>
      <c r="G12393" s="2" t="str">
        <f>TEXT(pizza_sales[[#This Row],[order_date]],"dddd")</f>
        <v>Wednesday</v>
      </c>
      <c r="H12393" s="3">
        <v>0.52912037037037041</v>
      </c>
      <c r="I12393">
        <v>16.75</v>
      </c>
      <c r="J12393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s="2">
        <v>42039</v>
      </c>
      <c r="G12394" s="2" t="str">
        <f>TEXT(pizza_sales[[#This Row],[order_date]],"dddd")</f>
        <v>Wednesday</v>
      </c>
      <c r="H12394" s="3">
        <v>0.52912037037037041</v>
      </c>
      <c r="I12394">
        <v>16.5</v>
      </c>
      <c r="J12394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2039</v>
      </c>
      <c r="G12395" s="2" t="str">
        <f>TEXT(pizza_sales[[#This Row],[order_date]],"dddd")</f>
        <v>Wednesday</v>
      </c>
      <c r="H12395" s="3">
        <v>0.52912037037037041</v>
      </c>
      <c r="I12395">
        <v>16</v>
      </c>
      <c r="J12395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2039</v>
      </c>
      <c r="G12396" s="2" t="str">
        <f>TEXT(pizza_sales[[#This Row],[order_date]],"dddd")</f>
        <v>Wednesday</v>
      </c>
      <c r="H12396" s="3">
        <v>0.53562500000000002</v>
      </c>
      <c r="I12396">
        <v>16.5</v>
      </c>
      <c r="J12396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s="2">
        <v>42039</v>
      </c>
      <c r="G12397" s="2" t="str">
        <f>TEXT(pizza_sales[[#This Row],[order_date]],"dddd")</f>
        <v>Wednesday</v>
      </c>
      <c r="H12397" s="3">
        <v>0.53562500000000002</v>
      </c>
      <c r="I12397">
        <v>20.75</v>
      </c>
      <c r="J12397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2039</v>
      </c>
      <c r="G12398" s="2" t="str">
        <f>TEXT(pizza_sales[[#This Row],[order_date]],"dddd")</f>
        <v>Wednesday</v>
      </c>
      <c r="H12398" s="3">
        <v>0.53611111111111109</v>
      </c>
      <c r="I12398">
        <v>12</v>
      </c>
      <c r="J12398">
        <v>12</v>
      </c>
      <c r="K12398" s="1" t="s">
        <v>172</v>
      </c>
      <c r="L12398" s="1" t="s">
        <v>12</v>
      </c>
      <c r="M12398" s="1" t="s">
        <v>81</v>
      </c>
      <c r="N12398" s="1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2039</v>
      </c>
      <c r="G12399" s="2" t="str">
        <f>TEXT(pizza_sales[[#This Row],[order_date]],"dddd")</f>
        <v>Wednesday</v>
      </c>
      <c r="H12399" s="3">
        <v>0.53611111111111109</v>
      </c>
      <c r="I12399">
        <v>16.75</v>
      </c>
      <c r="J12399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2039</v>
      </c>
      <c r="G12400" s="2" t="str">
        <f>TEXT(pizza_sales[[#This Row],[order_date]],"dddd")</f>
        <v>Wednesday</v>
      </c>
      <c r="H12400" s="3">
        <v>0.53611111111111109</v>
      </c>
      <c r="I12400">
        <v>17.95</v>
      </c>
      <c r="J12400">
        <v>17.95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s="2">
        <v>42039</v>
      </c>
      <c r="G12401" s="2" t="str">
        <f>TEXT(pizza_sales[[#This Row],[order_date]],"dddd")</f>
        <v>Wednesday</v>
      </c>
      <c r="H12401" s="3">
        <v>0.53611111111111109</v>
      </c>
      <c r="I12401">
        <v>12</v>
      </c>
      <c r="J12401">
        <v>12</v>
      </c>
      <c r="K12401" s="1" t="s">
        <v>172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2039</v>
      </c>
      <c r="G12402" s="2" t="str">
        <f>TEXT(pizza_sales[[#This Row],[order_date]],"dddd")</f>
        <v>Wednesday</v>
      </c>
      <c r="H12402" s="3">
        <v>0.54026620370370371</v>
      </c>
      <c r="I12402">
        <v>12.75</v>
      </c>
      <c r="J12402">
        <v>12.75</v>
      </c>
      <c r="K12402" s="1" t="s">
        <v>172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2039</v>
      </c>
      <c r="G12403" s="2" t="str">
        <f>TEXT(pizza_sales[[#This Row],[order_date]],"dddd")</f>
        <v>Wednesday</v>
      </c>
      <c r="H12403" s="3">
        <v>0.54026620370370371</v>
      </c>
      <c r="I12403">
        <v>10.5</v>
      </c>
      <c r="J12403">
        <v>10.5</v>
      </c>
      <c r="K12403" s="1" t="s">
        <v>172</v>
      </c>
      <c r="L12403" s="1" t="s">
        <v>12</v>
      </c>
      <c r="M12403" s="1" t="s">
        <v>13</v>
      </c>
      <c r="N12403" s="1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s="2">
        <v>42039</v>
      </c>
      <c r="G12404" s="2" t="str">
        <f>TEXT(pizza_sales[[#This Row],[order_date]],"dddd")</f>
        <v>Wednesday</v>
      </c>
      <c r="H12404" s="3">
        <v>0.54026620370370371</v>
      </c>
      <c r="I12404">
        <v>16</v>
      </c>
      <c r="J12404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s="2">
        <v>42039</v>
      </c>
      <c r="G12405" s="2" t="str">
        <f>TEXT(pizza_sales[[#This Row],[order_date]],"dddd")</f>
        <v>Wednesday</v>
      </c>
      <c r="H12405" s="3">
        <v>0.5406481481481481</v>
      </c>
      <c r="I12405">
        <v>23.65</v>
      </c>
      <c r="J12405">
        <v>23.65</v>
      </c>
      <c r="K12405" s="1" t="s">
        <v>172</v>
      </c>
      <c r="L12405" s="1" t="s">
        <v>23</v>
      </c>
      <c r="M12405" s="1" t="s">
        <v>161</v>
      </c>
      <c r="N12405" s="1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s="2">
        <v>42039</v>
      </c>
      <c r="G12406" s="2" t="str">
        <f>TEXT(pizza_sales[[#This Row],[order_date]],"dddd")</f>
        <v>Wednesday</v>
      </c>
      <c r="H12406" s="3">
        <v>0.5406481481481481</v>
      </c>
      <c r="I12406">
        <v>20.25</v>
      </c>
      <c r="J12406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2039</v>
      </c>
      <c r="G12407" s="2" t="str">
        <f>TEXT(pizza_sales[[#This Row],[order_date]],"dddd")</f>
        <v>Wednesday</v>
      </c>
      <c r="H12407" s="3">
        <v>0.5406481481481481</v>
      </c>
      <c r="I12407">
        <v>16.75</v>
      </c>
      <c r="J12407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2039</v>
      </c>
      <c r="G12408" s="2" t="str">
        <f>TEXT(pizza_sales[[#This Row],[order_date]],"dddd")</f>
        <v>Wednesday</v>
      </c>
      <c r="H12408" s="3">
        <v>0.5406481481481481</v>
      </c>
      <c r="I12408">
        <v>17.95</v>
      </c>
      <c r="J12408">
        <v>17.95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2039</v>
      </c>
      <c r="G12409" s="2" t="str">
        <f>TEXT(pizza_sales[[#This Row],[order_date]],"dddd")</f>
        <v>Wednesday</v>
      </c>
      <c r="H12409" s="3">
        <v>0.5406481481481481</v>
      </c>
      <c r="I12409">
        <v>12</v>
      </c>
      <c r="J12409">
        <v>12</v>
      </c>
      <c r="K12409" s="1" t="s">
        <v>172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2039</v>
      </c>
      <c r="G12410" s="2" t="str">
        <f>TEXT(pizza_sales[[#This Row],[order_date]],"dddd")</f>
        <v>Wednesday</v>
      </c>
      <c r="H12410" s="3">
        <v>0.5406481481481481</v>
      </c>
      <c r="I12410">
        <v>10.5</v>
      </c>
      <c r="J12410">
        <v>10.5</v>
      </c>
      <c r="K12410" s="1" t="s">
        <v>172</v>
      </c>
      <c r="L12410" s="1" t="s">
        <v>12</v>
      </c>
      <c r="M12410" s="1" t="s">
        <v>13</v>
      </c>
      <c r="N12410" s="1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2039</v>
      </c>
      <c r="G12411" s="2" t="str">
        <f>TEXT(pizza_sales[[#This Row],[order_date]],"dddd")</f>
        <v>Wednesday</v>
      </c>
      <c r="H12411" s="3">
        <v>0.5406481481481481</v>
      </c>
      <c r="I12411">
        <v>15.25</v>
      </c>
      <c r="J1241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s="2">
        <v>42039</v>
      </c>
      <c r="G12412" s="2" t="str">
        <f>TEXT(pizza_sales[[#This Row],[order_date]],"dddd")</f>
        <v>Wednesday</v>
      </c>
      <c r="H12412" s="3">
        <v>0.5406481481481481</v>
      </c>
      <c r="I12412">
        <v>16.5</v>
      </c>
      <c r="J12412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2039</v>
      </c>
      <c r="G12413" s="2" t="str">
        <f>TEXT(pizza_sales[[#This Row],[order_date]],"dddd")</f>
        <v>Wednesday</v>
      </c>
      <c r="H12413" s="3">
        <v>0.5406481481481481</v>
      </c>
      <c r="I12413">
        <v>12.5</v>
      </c>
      <c r="J12413">
        <v>12.5</v>
      </c>
      <c r="K12413" s="1" t="s">
        <v>172</v>
      </c>
      <c r="L12413" s="1" t="s">
        <v>23</v>
      </c>
      <c r="M12413" s="1" t="s">
        <v>35</v>
      </c>
      <c r="N12413" s="1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2039</v>
      </c>
      <c r="G12414" s="2" t="str">
        <f>TEXT(pizza_sales[[#This Row],[order_date]],"dddd")</f>
        <v>Wednesday</v>
      </c>
      <c r="H12414" s="3">
        <v>0.5406481481481481</v>
      </c>
      <c r="I12414">
        <v>20.75</v>
      </c>
      <c r="J12414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2039</v>
      </c>
      <c r="G12415" s="2" t="str">
        <f>TEXT(pizza_sales[[#This Row],[order_date]],"dddd")</f>
        <v>Wednesday</v>
      </c>
      <c r="H12415" s="3">
        <v>0.5406481481481481</v>
      </c>
      <c r="I12415">
        <v>12.75</v>
      </c>
      <c r="J12415">
        <v>12.75</v>
      </c>
      <c r="K12415" s="1" t="s">
        <v>172</v>
      </c>
      <c r="L12415" s="1" t="s">
        <v>30</v>
      </c>
      <c r="M12415" s="1" t="s">
        <v>66</v>
      </c>
      <c r="N12415" s="1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2039</v>
      </c>
      <c r="G12416" s="2" t="str">
        <f>TEXT(pizza_sales[[#This Row],[order_date]],"dddd")</f>
        <v>Wednesday</v>
      </c>
      <c r="H12416" s="3">
        <v>0.5406481481481481</v>
      </c>
      <c r="I12416">
        <v>25.5</v>
      </c>
      <c r="J12416">
        <v>51</v>
      </c>
      <c r="K12416" s="1" t="s">
        <v>173</v>
      </c>
      <c r="L12416" s="1" t="s">
        <v>12</v>
      </c>
      <c r="M12416" s="1" t="s">
        <v>41</v>
      </c>
      <c r="N12416" s="1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2039</v>
      </c>
      <c r="G12417" s="2" t="str">
        <f>TEXT(pizza_sales[[#This Row],[order_date]],"dddd")</f>
        <v>Wednesday</v>
      </c>
      <c r="H12417" s="3">
        <v>0.54078703703703701</v>
      </c>
      <c r="I12417">
        <v>16.75</v>
      </c>
      <c r="J12417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s="2">
        <v>42039</v>
      </c>
      <c r="G12418" s="2" t="str">
        <f>TEXT(pizza_sales[[#This Row],[order_date]],"dddd")</f>
        <v>Wednesday</v>
      </c>
      <c r="H12418" s="3">
        <v>0.54151620370370368</v>
      </c>
      <c r="I12418">
        <v>20.75</v>
      </c>
      <c r="J12418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s="2">
        <v>42039</v>
      </c>
      <c r="G12419" s="2" t="str">
        <f>TEXT(pizza_sales[[#This Row],[order_date]],"dddd")</f>
        <v>Wednesday</v>
      </c>
      <c r="H12419" s="3">
        <v>0.5425578703703704</v>
      </c>
      <c r="I12419">
        <v>23.65</v>
      </c>
      <c r="J12419">
        <v>23.65</v>
      </c>
      <c r="K12419" s="1" t="s">
        <v>172</v>
      </c>
      <c r="L12419" s="1" t="s">
        <v>23</v>
      </c>
      <c r="M12419" s="1" t="s">
        <v>161</v>
      </c>
      <c r="N12419" s="1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2039</v>
      </c>
      <c r="G12420" s="2" t="str">
        <f>TEXT(pizza_sales[[#This Row],[order_date]],"dddd")</f>
        <v>Wednesday</v>
      </c>
      <c r="H12420" s="3">
        <v>0.54278935185185184</v>
      </c>
      <c r="I12420">
        <v>13.25</v>
      </c>
      <c r="J12420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2039</v>
      </c>
      <c r="G12421" s="2" t="str">
        <f>TEXT(pizza_sales[[#This Row],[order_date]],"dddd")</f>
        <v>Wednesday</v>
      </c>
      <c r="H12421" s="3">
        <v>0.54770833333333335</v>
      </c>
      <c r="I12421">
        <v>12</v>
      </c>
      <c r="J12421">
        <v>12</v>
      </c>
      <c r="K12421" s="1" t="s">
        <v>172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2039</v>
      </c>
      <c r="G12422" s="2" t="str">
        <f>TEXT(pizza_sales[[#This Row],[order_date]],"dddd")</f>
        <v>Wednesday</v>
      </c>
      <c r="H12422" s="3">
        <v>0.54770833333333335</v>
      </c>
      <c r="I12422">
        <v>12.75</v>
      </c>
      <c r="J12422">
        <v>12.75</v>
      </c>
      <c r="K12422" s="1" t="s">
        <v>172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s="2">
        <v>42039</v>
      </c>
      <c r="G12423" s="2" t="str">
        <f>TEXT(pizza_sales[[#This Row],[order_date]],"dddd")</f>
        <v>Wednesday</v>
      </c>
      <c r="H12423" s="3">
        <v>0.54949074074074078</v>
      </c>
      <c r="I12423">
        <v>12.75</v>
      </c>
      <c r="J12423">
        <v>12.75</v>
      </c>
      <c r="K12423" s="1" t="s">
        <v>172</v>
      </c>
      <c r="L12423" s="1" t="s">
        <v>30</v>
      </c>
      <c r="M12423" s="1" t="s">
        <v>31</v>
      </c>
      <c r="N12423" s="1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2039</v>
      </c>
      <c r="G12424" s="2" t="str">
        <f>TEXT(pizza_sales[[#This Row],[order_date]],"dddd")</f>
        <v>Wednesday</v>
      </c>
      <c r="H12424" s="3">
        <v>0.55327546296296293</v>
      </c>
      <c r="I12424">
        <v>20.75</v>
      </c>
      <c r="J12424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2039</v>
      </c>
      <c r="G12425" s="2" t="str">
        <f>TEXT(pizza_sales[[#This Row],[order_date]],"dddd")</f>
        <v>Wednesday</v>
      </c>
      <c r="H12425" s="3">
        <v>0.55327546296296293</v>
      </c>
      <c r="I12425">
        <v>16.25</v>
      </c>
      <c r="J12425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2039</v>
      </c>
      <c r="G12426" s="2" t="str">
        <f>TEXT(pizza_sales[[#This Row],[order_date]],"dddd")</f>
        <v>Wednesday</v>
      </c>
      <c r="H12426" s="3">
        <v>0.55327546296296293</v>
      </c>
      <c r="I12426">
        <v>20.5</v>
      </c>
      <c r="J12426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s="2">
        <v>42039</v>
      </c>
      <c r="G12427" s="2" t="str">
        <f>TEXT(pizza_sales[[#This Row],[order_date]],"dddd")</f>
        <v>Wednesday</v>
      </c>
      <c r="H12427" s="3">
        <v>0.55327546296296293</v>
      </c>
      <c r="I12427">
        <v>21</v>
      </c>
      <c r="J12427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2039</v>
      </c>
      <c r="G12428" s="2" t="str">
        <f>TEXT(pizza_sales[[#This Row],[order_date]],"dddd")</f>
        <v>Wednesday</v>
      </c>
      <c r="H12428" s="3">
        <v>0.56070601851851853</v>
      </c>
      <c r="I12428">
        <v>16.75</v>
      </c>
      <c r="J12428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2039</v>
      </c>
      <c r="G12429" s="2" t="str">
        <f>TEXT(pizza_sales[[#This Row],[order_date]],"dddd")</f>
        <v>Wednesday</v>
      </c>
      <c r="H12429" s="3">
        <v>0.57659722222222221</v>
      </c>
      <c r="I12429">
        <v>20.75</v>
      </c>
      <c r="J12429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2039</v>
      </c>
      <c r="G12430" s="2" t="str">
        <f>TEXT(pizza_sales[[#This Row],[order_date]],"dddd")</f>
        <v>Wednesday</v>
      </c>
      <c r="H12430" s="3">
        <v>0.57659722222222221</v>
      </c>
      <c r="I12430">
        <v>16.75</v>
      </c>
      <c r="J12430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2039</v>
      </c>
      <c r="G12431" s="2" t="str">
        <f>TEXT(pizza_sales[[#This Row],[order_date]],"dddd")</f>
        <v>Wednesday</v>
      </c>
      <c r="H12431" s="3">
        <v>0.57659722222222221</v>
      </c>
      <c r="I12431">
        <v>16.75</v>
      </c>
      <c r="J1243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2039</v>
      </c>
      <c r="G12432" s="2" t="str">
        <f>TEXT(pizza_sales[[#This Row],[order_date]],"dddd")</f>
        <v>Wednesday</v>
      </c>
      <c r="H12432" s="3">
        <v>0.57659722222222221</v>
      </c>
      <c r="I12432">
        <v>17.5</v>
      </c>
      <c r="J12432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2039</v>
      </c>
      <c r="G12433" s="2" t="str">
        <f>TEXT(pizza_sales[[#This Row],[order_date]],"dddd")</f>
        <v>Wednesday</v>
      </c>
      <c r="H12433" s="3">
        <v>0.62304398148148143</v>
      </c>
      <c r="I12433">
        <v>12.5</v>
      </c>
      <c r="J12433">
        <v>12.5</v>
      </c>
      <c r="K12433" s="1" t="s">
        <v>172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2039</v>
      </c>
      <c r="G12434" s="2" t="str">
        <f>TEXT(pizza_sales[[#This Row],[order_date]],"dddd")</f>
        <v>Wednesday</v>
      </c>
      <c r="H12434" s="3">
        <v>0.62304398148148143</v>
      </c>
      <c r="I12434">
        <v>9.75</v>
      </c>
      <c r="J12434">
        <v>9.75</v>
      </c>
      <c r="K12434" s="1" t="s">
        <v>172</v>
      </c>
      <c r="L12434" s="1" t="s">
        <v>12</v>
      </c>
      <c r="M12434" s="1" t="s">
        <v>74</v>
      </c>
      <c r="N12434" s="1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2039</v>
      </c>
      <c r="G12435" s="2" t="str">
        <f>TEXT(pizza_sales[[#This Row],[order_date]],"dddd")</f>
        <v>Wednesday</v>
      </c>
      <c r="H12435" s="3">
        <v>0.64295138888888892</v>
      </c>
      <c r="I12435">
        <v>20.25</v>
      </c>
      <c r="J12435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2039</v>
      </c>
      <c r="G12436" s="2" t="str">
        <f>TEXT(pizza_sales[[#This Row],[order_date]],"dddd")</f>
        <v>Wednesday</v>
      </c>
      <c r="H12436" s="3">
        <v>0.64295138888888892</v>
      </c>
      <c r="I12436">
        <v>25.5</v>
      </c>
      <c r="J12436">
        <v>25.5</v>
      </c>
      <c r="K12436" s="1" t="s">
        <v>173</v>
      </c>
      <c r="L12436" s="1" t="s">
        <v>12</v>
      </c>
      <c r="M12436" s="1" t="s">
        <v>41</v>
      </c>
      <c r="N12436" s="1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2039</v>
      </c>
      <c r="G12437" s="2" t="str">
        <f>TEXT(pizza_sales[[#This Row],[order_date]],"dddd")</f>
        <v>Wednesday</v>
      </c>
      <c r="H12437" s="3">
        <v>0.64321759259259259</v>
      </c>
      <c r="I12437">
        <v>25.5</v>
      </c>
      <c r="J12437">
        <v>25.5</v>
      </c>
      <c r="K12437" s="1" t="s">
        <v>173</v>
      </c>
      <c r="L12437" s="1" t="s">
        <v>12</v>
      </c>
      <c r="M12437" s="1" t="s">
        <v>41</v>
      </c>
      <c r="N12437" s="1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2039</v>
      </c>
      <c r="G12438" s="2" t="str">
        <f>TEXT(pizza_sales[[#This Row],[order_date]],"dddd")</f>
        <v>Wednesday</v>
      </c>
      <c r="H12438" s="3">
        <v>0.64474537037037039</v>
      </c>
      <c r="I12438">
        <v>17.95</v>
      </c>
      <c r="J12438">
        <v>17.95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s="2">
        <v>42039</v>
      </c>
      <c r="G12439" s="2" t="str">
        <f>TEXT(pizza_sales[[#This Row],[order_date]],"dddd")</f>
        <v>Wednesday</v>
      </c>
      <c r="H12439" s="3">
        <v>0.64474537037037039</v>
      </c>
      <c r="I12439">
        <v>16.5</v>
      </c>
      <c r="J12439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s="2">
        <v>42039</v>
      </c>
      <c r="G12440" s="2" t="str">
        <f>TEXT(pizza_sales[[#This Row],[order_date]],"dddd")</f>
        <v>Wednesday</v>
      </c>
      <c r="H12440" s="3">
        <v>0.64474537037037039</v>
      </c>
      <c r="I12440">
        <v>12.25</v>
      </c>
      <c r="J12440">
        <v>12.25</v>
      </c>
      <c r="K12440" s="1" t="s">
        <v>172</v>
      </c>
      <c r="L12440" s="1" t="s">
        <v>23</v>
      </c>
      <c r="M12440" s="1" t="s">
        <v>110</v>
      </c>
      <c r="N12440" s="1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2039</v>
      </c>
      <c r="G12441" s="2" t="str">
        <f>TEXT(pizza_sales[[#This Row],[order_date]],"dddd")</f>
        <v>Wednesday</v>
      </c>
      <c r="H12441" s="3">
        <v>0.64531249999999996</v>
      </c>
      <c r="I12441">
        <v>16.75</v>
      </c>
      <c r="J1244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2039</v>
      </c>
      <c r="G12442" s="2" t="str">
        <f>TEXT(pizza_sales[[#This Row],[order_date]],"dddd")</f>
        <v>Wednesday</v>
      </c>
      <c r="H12442" s="3">
        <v>0.64531249999999996</v>
      </c>
      <c r="I12442">
        <v>16.75</v>
      </c>
      <c r="J12442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2039</v>
      </c>
      <c r="G12443" s="2" t="str">
        <f>TEXT(pizza_sales[[#This Row],[order_date]],"dddd")</f>
        <v>Wednesday</v>
      </c>
      <c r="H12443" s="3">
        <v>0.64531249999999996</v>
      </c>
      <c r="I12443">
        <v>17.95</v>
      </c>
      <c r="J12443">
        <v>17.95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s="2">
        <v>42039</v>
      </c>
      <c r="G12444" s="2" t="str">
        <f>TEXT(pizza_sales[[#This Row],[order_date]],"dddd")</f>
        <v>Wednesday</v>
      </c>
      <c r="H12444" s="3">
        <v>0.64531249999999996</v>
      </c>
      <c r="I12444">
        <v>14.5</v>
      </c>
      <c r="J12444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2039</v>
      </c>
      <c r="G12445" s="2" t="str">
        <f>TEXT(pizza_sales[[#This Row],[order_date]],"dddd")</f>
        <v>Wednesday</v>
      </c>
      <c r="H12445" s="3">
        <v>0.65690972222222221</v>
      </c>
      <c r="I12445">
        <v>12</v>
      </c>
      <c r="J12445">
        <v>12</v>
      </c>
      <c r="K12445" s="1" t="s">
        <v>172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2039</v>
      </c>
      <c r="G12446" s="2" t="str">
        <f>TEXT(pizza_sales[[#This Row],[order_date]],"dddd")</f>
        <v>Wednesday</v>
      </c>
      <c r="H12446" s="3">
        <v>0.65690972222222221</v>
      </c>
      <c r="I12446">
        <v>12</v>
      </c>
      <c r="J12446">
        <v>12</v>
      </c>
      <c r="K12446" s="1" t="s">
        <v>172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s="2">
        <v>42039</v>
      </c>
      <c r="G12447" s="2" t="str">
        <f>TEXT(pizza_sales[[#This Row],[order_date]],"dddd")</f>
        <v>Wednesday</v>
      </c>
      <c r="H12447" s="3">
        <v>0.65690972222222221</v>
      </c>
      <c r="I12447">
        <v>12.5</v>
      </c>
      <c r="J12447">
        <v>12.5</v>
      </c>
      <c r="K12447" s="1" t="s">
        <v>172</v>
      </c>
      <c r="L12447" s="1" t="s">
        <v>23</v>
      </c>
      <c r="M12447" s="1" t="s">
        <v>84</v>
      </c>
      <c r="N12447" s="1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2039</v>
      </c>
      <c r="G12448" s="2" t="str">
        <f>TEXT(pizza_sales[[#This Row],[order_date]],"dddd")</f>
        <v>Wednesday</v>
      </c>
      <c r="H12448" s="3">
        <v>0.66879629629629633</v>
      </c>
      <c r="I12448">
        <v>17.95</v>
      </c>
      <c r="J12448">
        <v>17.95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s="2">
        <v>42039</v>
      </c>
      <c r="G12449" s="2" t="str">
        <f>TEXT(pizza_sales[[#This Row],[order_date]],"dddd")</f>
        <v>Wednesday</v>
      </c>
      <c r="H12449" s="3">
        <v>0.66879629629629633</v>
      </c>
      <c r="I12449">
        <v>16.5</v>
      </c>
      <c r="J12449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2039</v>
      </c>
      <c r="G12450" s="2" t="str">
        <f>TEXT(pizza_sales[[#This Row],[order_date]],"dddd")</f>
        <v>Wednesday</v>
      </c>
      <c r="H12450" s="3">
        <v>0.68331018518518516</v>
      </c>
      <c r="I12450">
        <v>16.25</v>
      </c>
      <c r="J12450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s="2">
        <v>42039</v>
      </c>
      <c r="G12451" s="2" t="str">
        <f>TEXT(pizza_sales[[#This Row],[order_date]],"dddd")</f>
        <v>Wednesday</v>
      </c>
      <c r="H12451" s="3">
        <v>0.68331018518518516</v>
      </c>
      <c r="I12451">
        <v>16.75</v>
      </c>
      <c r="J1245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2039</v>
      </c>
      <c r="G12452" s="2" t="str">
        <f>TEXT(pizza_sales[[#This Row],[order_date]],"dddd")</f>
        <v>Wednesday</v>
      </c>
      <c r="H12452" s="3">
        <v>0.68331018518518516</v>
      </c>
      <c r="I12452">
        <v>12</v>
      </c>
      <c r="J12452">
        <v>12</v>
      </c>
      <c r="K12452" s="1" t="s">
        <v>172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2039</v>
      </c>
      <c r="G12453" s="2" t="str">
        <f>TEXT(pizza_sales[[#This Row],[order_date]],"dddd")</f>
        <v>Wednesday</v>
      </c>
      <c r="H12453" s="3">
        <v>0.68453703703703705</v>
      </c>
      <c r="I12453">
        <v>12</v>
      </c>
      <c r="J12453">
        <v>12</v>
      </c>
      <c r="K12453" s="1" t="s">
        <v>172</v>
      </c>
      <c r="L12453" s="1" t="s">
        <v>12</v>
      </c>
      <c r="M12453" s="1" t="s">
        <v>81</v>
      </c>
      <c r="N12453" s="1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2039</v>
      </c>
      <c r="G12454" s="2" t="str">
        <f>TEXT(pizza_sales[[#This Row],[order_date]],"dddd")</f>
        <v>Wednesday</v>
      </c>
      <c r="H12454" s="3">
        <v>0.68453703703703705</v>
      </c>
      <c r="I12454">
        <v>20.75</v>
      </c>
      <c r="J12454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s="2">
        <v>42039</v>
      </c>
      <c r="G12455" s="2" t="str">
        <f>TEXT(pizza_sales[[#This Row],[order_date]],"dddd")</f>
        <v>Wednesday</v>
      </c>
      <c r="H12455" s="3">
        <v>0.68453703703703705</v>
      </c>
      <c r="I12455">
        <v>16.75</v>
      </c>
      <c r="J12455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s="2">
        <v>42039</v>
      </c>
      <c r="G12456" s="2" t="str">
        <f>TEXT(pizza_sales[[#This Row],[order_date]],"dddd")</f>
        <v>Wednesday</v>
      </c>
      <c r="H12456" s="3">
        <v>0.68453703703703705</v>
      </c>
      <c r="I12456">
        <v>16</v>
      </c>
      <c r="J12456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2039</v>
      </c>
      <c r="G12457" s="2" t="str">
        <f>TEXT(pizza_sales[[#This Row],[order_date]],"dddd")</f>
        <v>Wednesday</v>
      </c>
      <c r="H12457" s="3">
        <v>0.68531249999999999</v>
      </c>
      <c r="I12457">
        <v>18.5</v>
      </c>
      <c r="J12457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s="2">
        <v>42039</v>
      </c>
      <c r="G12458" s="2" t="str">
        <f>TEXT(pizza_sales[[#This Row],[order_date]],"dddd")</f>
        <v>Wednesday</v>
      </c>
      <c r="H12458" s="3">
        <v>0.68531249999999999</v>
      </c>
      <c r="I12458">
        <v>12</v>
      </c>
      <c r="J12458">
        <v>12</v>
      </c>
      <c r="K12458" s="1" t="s">
        <v>172</v>
      </c>
      <c r="L12458" s="1" t="s">
        <v>19</v>
      </c>
      <c r="M12458" s="1" t="s">
        <v>106</v>
      </c>
      <c r="N12458" s="1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2039</v>
      </c>
      <c r="G12459" s="2" t="str">
        <f>TEXT(pizza_sales[[#This Row],[order_date]],"dddd")</f>
        <v>Wednesday</v>
      </c>
      <c r="H12459" s="3">
        <v>0.68592592592592594</v>
      </c>
      <c r="I12459">
        <v>16.25</v>
      </c>
      <c r="J12459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2039</v>
      </c>
      <c r="G12460" s="2" t="str">
        <f>TEXT(pizza_sales[[#This Row],[order_date]],"dddd")</f>
        <v>Wednesday</v>
      </c>
      <c r="H12460" s="3">
        <v>0.68592592592592594</v>
      </c>
      <c r="I12460">
        <v>20.75</v>
      </c>
      <c r="J12460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2039</v>
      </c>
      <c r="G12461" s="2" t="str">
        <f>TEXT(pizza_sales[[#This Row],[order_date]],"dddd")</f>
        <v>Wednesday</v>
      </c>
      <c r="H12461" s="3">
        <v>0.68967592592592597</v>
      </c>
      <c r="I12461">
        <v>17.95</v>
      </c>
      <c r="J12461">
        <v>17.95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2039</v>
      </c>
      <c r="G12462" s="2" t="str">
        <f>TEXT(pizza_sales[[#This Row],[order_date]],"dddd")</f>
        <v>Wednesday</v>
      </c>
      <c r="H12462" s="3">
        <v>0.68967592592592597</v>
      </c>
      <c r="I12462">
        <v>20.5</v>
      </c>
      <c r="J12462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s="2">
        <v>42039</v>
      </c>
      <c r="G12463" s="2" t="str">
        <f>TEXT(pizza_sales[[#This Row],[order_date]],"dddd")</f>
        <v>Wednesday</v>
      </c>
      <c r="H12463" s="3">
        <v>0.68967592592592597</v>
      </c>
      <c r="I12463">
        <v>12</v>
      </c>
      <c r="J12463">
        <v>12</v>
      </c>
      <c r="K12463" s="1" t="s">
        <v>172</v>
      </c>
      <c r="L12463" s="1" t="s">
        <v>19</v>
      </c>
      <c r="M12463" s="1" t="s">
        <v>106</v>
      </c>
      <c r="N12463" s="1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2039</v>
      </c>
      <c r="G12464" s="2" t="str">
        <f>TEXT(pizza_sales[[#This Row],[order_date]],"dddd")</f>
        <v>Wednesday</v>
      </c>
      <c r="H12464" s="3">
        <v>0.68967592592592597</v>
      </c>
      <c r="I12464">
        <v>25.5</v>
      </c>
      <c r="J12464">
        <v>25.5</v>
      </c>
      <c r="K12464" s="1" t="s">
        <v>173</v>
      </c>
      <c r="L12464" s="1" t="s">
        <v>12</v>
      </c>
      <c r="M12464" s="1" t="s">
        <v>41</v>
      </c>
      <c r="N12464" s="1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2039</v>
      </c>
      <c r="G12465" s="2" t="str">
        <f>TEXT(pizza_sales[[#This Row],[order_date]],"dddd")</f>
        <v>Wednesday</v>
      </c>
      <c r="H12465" s="3">
        <v>0.70813657407407404</v>
      </c>
      <c r="I12465">
        <v>16.5</v>
      </c>
      <c r="J12465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s="2">
        <v>42039</v>
      </c>
      <c r="G12466" s="2" t="str">
        <f>TEXT(pizza_sales[[#This Row],[order_date]],"dddd")</f>
        <v>Wednesday</v>
      </c>
      <c r="H12466" s="3">
        <v>0.71375</v>
      </c>
      <c r="I12466">
        <v>16.75</v>
      </c>
      <c r="J12466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2039</v>
      </c>
      <c r="G12467" s="2" t="str">
        <f>TEXT(pizza_sales[[#This Row],[order_date]],"dddd")</f>
        <v>Wednesday</v>
      </c>
      <c r="H12467" s="3">
        <v>0.71430555555555553</v>
      </c>
      <c r="I12467">
        <v>20.75</v>
      </c>
      <c r="J12467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2039</v>
      </c>
      <c r="G12468" s="2" t="str">
        <f>TEXT(pizza_sales[[#This Row],[order_date]],"dddd")</f>
        <v>Wednesday</v>
      </c>
      <c r="H12468" s="3">
        <v>0.72037037037037033</v>
      </c>
      <c r="I12468">
        <v>12.75</v>
      </c>
      <c r="J12468">
        <v>12.75</v>
      </c>
      <c r="K12468" s="1" t="s">
        <v>172</v>
      </c>
      <c r="L12468" s="1" t="s">
        <v>30</v>
      </c>
      <c r="M12468" s="1" t="s">
        <v>70</v>
      </c>
      <c r="N12468" s="1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s="2">
        <v>42039</v>
      </c>
      <c r="G12469" s="2" t="str">
        <f>TEXT(pizza_sales[[#This Row],[order_date]],"dddd")</f>
        <v>Wednesday</v>
      </c>
      <c r="H12469" s="3">
        <v>0.72037037037037033</v>
      </c>
      <c r="I12469">
        <v>16.5</v>
      </c>
      <c r="J12469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2039</v>
      </c>
      <c r="G12470" s="2" t="str">
        <f>TEXT(pizza_sales[[#This Row],[order_date]],"dddd")</f>
        <v>Wednesday</v>
      </c>
      <c r="H12470" s="3">
        <v>0.72037037037037033</v>
      </c>
      <c r="I12470">
        <v>12.5</v>
      </c>
      <c r="J12470">
        <v>12.5</v>
      </c>
      <c r="K12470" s="1" t="s">
        <v>172</v>
      </c>
      <c r="L12470" s="1" t="s">
        <v>23</v>
      </c>
      <c r="M12470" s="1" t="s">
        <v>44</v>
      </c>
      <c r="N12470" s="1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2039</v>
      </c>
      <c r="G12471" s="2" t="str">
        <f>TEXT(pizza_sales[[#This Row],[order_date]],"dddd")</f>
        <v>Wednesday</v>
      </c>
      <c r="H12471" s="3">
        <v>0.72037037037037033</v>
      </c>
      <c r="I12471">
        <v>20.75</v>
      </c>
      <c r="J1247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2039</v>
      </c>
      <c r="G12472" s="2" t="str">
        <f>TEXT(pizza_sales[[#This Row],[order_date]],"dddd")</f>
        <v>Wednesday</v>
      </c>
      <c r="H12472" s="3">
        <v>0.72214120370370372</v>
      </c>
      <c r="I12472">
        <v>17.95</v>
      </c>
      <c r="J12472">
        <v>35.9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2039</v>
      </c>
      <c r="G12473" s="2" t="str">
        <f>TEXT(pizza_sales[[#This Row],[order_date]],"dddd")</f>
        <v>Wednesday</v>
      </c>
      <c r="H12473" s="3">
        <v>0.73075231481481484</v>
      </c>
      <c r="I12473">
        <v>16.75</v>
      </c>
      <c r="J12473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2039</v>
      </c>
      <c r="G12474" s="2" t="str">
        <f>TEXT(pizza_sales[[#This Row],[order_date]],"dddd")</f>
        <v>Wednesday</v>
      </c>
      <c r="H12474" s="3">
        <v>0.73075231481481484</v>
      </c>
      <c r="I12474">
        <v>16.75</v>
      </c>
      <c r="J12474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s="2">
        <v>42039</v>
      </c>
      <c r="G12475" s="2" t="str">
        <f>TEXT(pizza_sales[[#This Row],[order_date]],"dddd")</f>
        <v>Wednesday</v>
      </c>
      <c r="H12475" s="3">
        <v>0.73075231481481484</v>
      </c>
      <c r="I12475">
        <v>12.75</v>
      </c>
      <c r="J12475">
        <v>12.75</v>
      </c>
      <c r="K12475" s="1" t="s">
        <v>172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2039</v>
      </c>
      <c r="G12476" s="2" t="str">
        <f>TEXT(pizza_sales[[#This Row],[order_date]],"dddd")</f>
        <v>Wednesday</v>
      </c>
      <c r="H12476" s="3">
        <v>0.741724537037037</v>
      </c>
      <c r="I12476">
        <v>12</v>
      </c>
      <c r="J12476">
        <v>12</v>
      </c>
      <c r="K12476" s="1" t="s">
        <v>172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2039</v>
      </c>
      <c r="G12477" s="2" t="str">
        <f>TEXT(pizza_sales[[#This Row],[order_date]],"dddd")</f>
        <v>Wednesday</v>
      </c>
      <c r="H12477" s="3">
        <v>0.74837962962962967</v>
      </c>
      <c r="I12477">
        <v>12.75</v>
      </c>
      <c r="J12477">
        <v>12.75</v>
      </c>
      <c r="K12477" s="1" t="s">
        <v>172</v>
      </c>
      <c r="L12477" s="1" t="s">
        <v>30</v>
      </c>
      <c r="M12477" s="1" t="s">
        <v>38</v>
      </c>
      <c r="N12477" s="1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2039</v>
      </c>
      <c r="G12478" s="2" t="str">
        <f>TEXT(pizza_sales[[#This Row],[order_date]],"dddd")</f>
        <v>Wednesday</v>
      </c>
      <c r="H12478" s="3">
        <v>0.74837962962962967</v>
      </c>
      <c r="I12478">
        <v>16.75</v>
      </c>
      <c r="J12478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s="2">
        <v>42039</v>
      </c>
      <c r="G12479" s="2" t="str">
        <f>TEXT(pizza_sales[[#This Row],[order_date]],"dddd")</f>
        <v>Wednesday</v>
      </c>
      <c r="H12479" s="3">
        <v>0.74837962962962967</v>
      </c>
      <c r="I12479">
        <v>12</v>
      </c>
      <c r="J12479">
        <v>12</v>
      </c>
      <c r="K12479" s="1" t="s">
        <v>172</v>
      </c>
      <c r="L12479" s="1" t="s">
        <v>12</v>
      </c>
      <c r="M12479" s="1" t="s">
        <v>90</v>
      </c>
      <c r="N12479" s="1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2039</v>
      </c>
      <c r="G12480" s="2" t="str">
        <f>TEXT(pizza_sales[[#This Row],[order_date]],"dddd")</f>
        <v>Wednesday</v>
      </c>
      <c r="H12480" s="3">
        <v>0.74837962962962967</v>
      </c>
      <c r="I12480">
        <v>20.75</v>
      </c>
      <c r="J12480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2039</v>
      </c>
      <c r="G12481" s="2" t="str">
        <f>TEXT(pizza_sales[[#This Row],[order_date]],"dddd")</f>
        <v>Wednesday</v>
      </c>
      <c r="H12481" s="3">
        <v>0.75466435185185188</v>
      </c>
      <c r="I12481">
        <v>16</v>
      </c>
      <c r="J1248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2039</v>
      </c>
      <c r="G12482" s="2" t="str">
        <f>TEXT(pizza_sales[[#This Row],[order_date]],"dddd")</f>
        <v>Wednesday</v>
      </c>
      <c r="H12482" s="3">
        <v>0.75466435185185188</v>
      </c>
      <c r="I12482">
        <v>12.5</v>
      </c>
      <c r="J12482">
        <v>12.5</v>
      </c>
      <c r="K12482" s="1" t="s">
        <v>172</v>
      </c>
      <c r="L12482" s="1" t="s">
        <v>23</v>
      </c>
      <c r="M12482" s="1" t="s">
        <v>103</v>
      </c>
      <c r="N12482" s="1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2039</v>
      </c>
      <c r="G12483" s="2" t="str">
        <f>TEXT(pizza_sales[[#This Row],[order_date]],"dddd")</f>
        <v>Wednesday</v>
      </c>
      <c r="H12483" s="3">
        <v>0.75466435185185188</v>
      </c>
      <c r="I12483">
        <v>25.5</v>
      </c>
      <c r="J12483">
        <v>25.5</v>
      </c>
      <c r="K12483" s="1" t="s">
        <v>173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s="2">
        <v>42039</v>
      </c>
      <c r="G12484" s="2" t="str">
        <f>TEXT(pizza_sales[[#This Row],[order_date]],"dddd")</f>
        <v>Wednesday</v>
      </c>
      <c r="H12484" s="3">
        <v>0.76050925925925927</v>
      </c>
      <c r="I12484">
        <v>12.75</v>
      </c>
      <c r="J12484">
        <v>12.75</v>
      </c>
      <c r="K12484" s="1" t="s">
        <v>172</v>
      </c>
      <c r="L12484" s="1" t="s">
        <v>30</v>
      </c>
      <c r="M12484" s="1" t="s">
        <v>78</v>
      </c>
      <c r="N12484" s="1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s="2">
        <v>42039</v>
      </c>
      <c r="G12485" s="2" t="str">
        <f>TEXT(pizza_sales[[#This Row],[order_date]],"dddd")</f>
        <v>Wednesday</v>
      </c>
      <c r="H12485" s="3">
        <v>0.76050925925925927</v>
      </c>
      <c r="I12485">
        <v>20.5</v>
      </c>
      <c r="J12485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2039</v>
      </c>
      <c r="G12486" s="2" t="str">
        <f>TEXT(pizza_sales[[#This Row],[order_date]],"dddd")</f>
        <v>Wednesday</v>
      </c>
      <c r="H12486" s="3">
        <v>0.76892361111111107</v>
      </c>
      <c r="I12486">
        <v>20.75</v>
      </c>
      <c r="J12486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2039</v>
      </c>
      <c r="G12487" s="2" t="str">
        <f>TEXT(pizza_sales[[#This Row],[order_date]],"dddd")</f>
        <v>Wednesday</v>
      </c>
      <c r="H12487" s="3">
        <v>0.76892361111111107</v>
      </c>
      <c r="I12487">
        <v>12</v>
      </c>
      <c r="J12487">
        <v>12</v>
      </c>
      <c r="K12487" s="1" t="s">
        <v>172</v>
      </c>
      <c r="L12487" s="1" t="s">
        <v>12</v>
      </c>
      <c r="M12487" s="1" t="s">
        <v>16</v>
      </c>
      <c r="N12487" s="1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2039</v>
      </c>
      <c r="G12488" s="2" t="str">
        <f>TEXT(pizza_sales[[#This Row],[order_date]],"dddd")</f>
        <v>Wednesday</v>
      </c>
      <c r="H12488" s="3">
        <v>0.76892361111111107</v>
      </c>
      <c r="I12488">
        <v>18.5</v>
      </c>
      <c r="J12488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2039</v>
      </c>
      <c r="G12489" s="2" t="str">
        <f>TEXT(pizza_sales[[#This Row],[order_date]],"dddd")</f>
        <v>Wednesday</v>
      </c>
      <c r="H12489" s="3">
        <v>0.76900462962962968</v>
      </c>
      <c r="I12489">
        <v>16</v>
      </c>
      <c r="J12489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2039</v>
      </c>
      <c r="G12490" s="2" t="str">
        <f>TEXT(pizza_sales[[#This Row],[order_date]],"dddd")</f>
        <v>Wednesday</v>
      </c>
      <c r="H12490" s="3">
        <v>0.76900462962962968</v>
      </c>
      <c r="I12490">
        <v>10.5</v>
      </c>
      <c r="J12490">
        <v>10.5</v>
      </c>
      <c r="K12490" s="1" t="s">
        <v>172</v>
      </c>
      <c r="L12490" s="1" t="s">
        <v>12</v>
      </c>
      <c r="M12490" s="1" t="s">
        <v>13</v>
      </c>
      <c r="N12490" s="1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2039</v>
      </c>
      <c r="G12491" s="2" t="str">
        <f>TEXT(pizza_sales[[#This Row],[order_date]],"dddd")</f>
        <v>Wednesday</v>
      </c>
      <c r="H12491" s="3">
        <v>0.77099537037037036</v>
      </c>
      <c r="I12491">
        <v>20.5</v>
      </c>
      <c r="J1249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2039</v>
      </c>
      <c r="G12492" s="2" t="str">
        <f>TEXT(pizza_sales[[#This Row],[order_date]],"dddd")</f>
        <v>Wednesday</v>
      </c>
      <c r="H12492" s="3">
        <v>0.77099537037037036</v>
      </c>
      <c r="I12492">
        <v>20.75</v>
      </c>
      <c r="J12492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2039</v>
      </c>
      <c r="G12493" s="2" t="str">
        <f>TEXT(pizza_sales[[#This Row],[order_date]],"dddd")</f>
        <v>Wednesday</v>
      </c>
      <c r="H12493" s="3">
        <v>0.80548611111111112</v>
      </c>
      <c r="I12493">
        <v>16.25</v>
      </c>
      <c r="J12493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2039</v>
      </c>
      <c r="G12494" s="2" t="str">
        <f>TEXT(pizza_sales[[#This Row],[order_date]],"dddd")</f>
        <v>Wednesday</v>
      </c>
      <c r="H12494" s="3">
        <v>0.80548611111111112</v>
      </c>
      <c r="I12494">
        <v>12</v>
      </c>
      <c r="J12494">
        <v>12</v>
      </c>
      <c r="K12494" s="1" t="s">
        <v>172</v>
      </c>
      <c r="L12494" s="1" t="s">
        <v>12</v>
      </c>
      <c r="M12494" s="1" t="s">
        <v>16</v>
      </c>
      <c r="N12494" s="1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s="2">
        <v>42039</v>
      </c>
      <c r="G12495" s="2" t="str">
        <f>TEXT(pizza_sales[[#This Row],[order_date]],"dddd")</f>
        <v>Wednesday</v>
      </c>
      <c r="H12495" s="3">
        <v>0.80548611111111112</v>
      </c>
      <c r="I12495">
        <v>20.25</v>
      </c>
      <c r="J12495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s="2">
        <v>42039</v>
      </c>
      <c r="G12496" s="2" t="str">
        <f>TEXT(pizza_sales[[#This Row],[order_date]],"dddd")</f>
        <v>Wednesday</v>
      </c>
      <c r="H12496" s="3">
        <v>0.80548611111111112</v>
      </c>
      <c r="I12496">
        <v>16</v>
      </c>
      <c r="J12496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2039</v>
      </c>
      <c r="G12497" s="2" t="str">
        <f>TEXT(pizza_sales[[#This Row],[order_date]],"dddd")</f>
        <v>Wednesday</v>
      </c>
      <c r="H12497" s="3">
        <v>0.80714120370370368</v>
      </c>
      <c r="I12497">
        <v>20.75</v>
      </c>
      <c r="J12497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2039</v>
      </c>
      <c r="G12498" s="2" t="str">
        <f>TEXT(pizza_sales[[#This Row],[order_date]],"dddd")</f>
        <v>Wednesday</v>
      </c>
      <c r="H12498" s="3">
        <v>0.80714120370370368</v>
      </c>
      <c r="I12498">
        <v>20.75</v>
      </c>
      <c r="J12498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2039</v>
      </c>
      <c r="G12499" s="2" t="str">
        <f>TEXT(pizza_sales[[#This Row],[order_date]],"dddd")</f>
        <v>Wednesday</v>
      </c>
      <c r="H12499" s="3">
        <v>0.81072916666666661</v>
      </c>
      <c r="I12499">
        <v>16.75</v>
      </c>
      <c r="J12499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2039</v>
      </c>
      <c r="G12500" s="2" t="str">
        <f>TEXT(pizza_sales[[#This Row],[order_date]],"dddd")</f>
        <v>Wednesday</v>
      </c>
      <c r="H12500" s="3">
        <v>0.82767361111111115</v>
      </c>
      <c r="I12500">
        <v>20.75</v>
      </c>
      <c r="J12500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s="2">
        <v>42039</v>
      </c>
      <c r="G12501" s="2" t="str">
        <f>TEXT(pizza_sales[[#This Row],[order_date]],"dddd")</f>
        <v>Wednesday</v>
      </c>
      <c r="H12501" s="3">
        <v>0.83626157407407409</v>
      </c>
      <c r="I12501">
        <v>16.5</v>
      </c>
      <c r="J1250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2039</v>
      </c>
      <c r="G12502" s="2" t="str">
        <f>TEXT(pizza_sales[[#This Row],[order_date]],"dddd")</f>
        <v>Wednesday</v>
      </c>
      <c r="H12502" s="3">
        <v>0.86962962962962964</v>
      </c>
      <c r="I12502">
        <v>17.5</v>
      </c>
      <c r="J12502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s="2">
        <v>42039</v>
      </c>
      <c r="G12503" s="2" t="str">
        <f>TEXT(pizza_sales[[#This Row],[order_date]],"dddd")</f>
        <v>Wednesday</v>
      </c>
      <c r="H12503" s="3">
        <v>0.86962962962962964</v>
      </c>
      <c r="I12503">
        <v>14.5</v>
      </c>
      <c r="J12503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2039</v>
      </c>
      <c r="G12504" s="2" t="str">
        <f>TEXT(pizza_sales[[#This Row],[order_date]],"dddd")</f>
        <v>Wednesday</v>
      </c>
      <c r="H12504" s="3">
        <v>0.8699189814814815</v>
      </c>
      <c r="I12504">
        <v>9.75</v>
      </c>
      <c r="J12504">
        <v>9.75</v>
      </c>
      <c r="K12504" s="1" t="s">
        <v>172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2039</v>
      </c>
      <c r="G12505" s="2" t="str">
        <f>TEXT(pizza_sales[[#This Row],[order_date]],"dddd")</f>
        <v>Wednesday</v>
      </c>
      <c r="H12505" s="3">
        <v>0.8778125</v>
      </c>
      <c r="I12505">
        <v>12.75</v>
      </c>
      <c r="J12505">
        <v>12.75</v>
      </c>
      <c r="K12505" s="1" t="s">
        <v>172</v>
      </c>
      <c r="L12505" s="1" t="s">
        <v>30</v>
      </c>
      <c r="M12505" s="1" t="s">
        <v>70</v>
      </c>
      <c r="N12505" s="1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2039</v>
      </c>
      <c r="G12506" s="2" t="str">
        <f>TEXT(pizza_sales[[#This Row],[order_date]],"dddd")</f>
        <v>Wednesday</v>
      </c>
      <c r="H12506" s="3">
        <v>0.8778125</v>
      </c>
      <c r="I12506">
        <v>20.5</v>
      </c>
      <c r="J12506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2039</v>
      </c>
      <c r="G12507" s="2" t="str">
        <f>TEXT(pizza_sales[[#This Row],[order_date]],"dddd")</f>
        <v>Wednesday</v>
      </c>
      <c r="H12507" s="3">
        <v>0.8796180555555555</v>
      </c>
      <c r="I12507">
        <v>20.75</v>
      </c>
      <c r="J12507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s="2">
        <v>42039</v>
      </c>
      <c r="G12508" s="2" t="str">
        <f>TEXT(pizza_sales[[#This Row],[order_date]],"dddd")</f>
        <v>Wednesday</v>
      </c>
      <c r="H12508" s="3">
        <v>0.90350694444444446</v>
      </c>
      <c r="I12508">
        <v>12</v>
      </c>
      <c r="J12508">
        <v>12</v>
      </c>
      <c r="K12508" s="1" t="s">
        <v>172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s="2">
        <v>42039</v>
      </c>
      <c r="G12509" s="2" t="str">
        <f>TEXT(pizza_sales[[#This Row],[order_date]],"dddd")</f>
        <v>Wednesday</v>
      </c>
      <c r="H12509" s="3">
        <v>0.92571759259259256</v>
      </c>
      <c r="I12509">
        <v>12.5</v>
      </c>
      <c r="J12509">
        <v>12.5</v>
      </c>
      <c r="K12509" s="1" t="s">
        <v>172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2039</v>
      </c>
      <c r="G12510" s="2" t="str">
        <f>TEXT(pizza_sales[[#This Row],[order_date]],"dddd")</f>
        <v>Wednesday</v>
      </c>
      <c r="H12510" s="3">
        <v>0.92760416666666667</v>
      </c>
      <c r="I12510">
        <v>12</v>
      </c>
      <c r="J12510">
        <v>12</v>
      </c>
      <c r="K12510" s="1" t="s">
        <v>172</v>
      </c>
      <c r="L12510" s="1" t="s">
        <v>12</v>
      </c>
      <c r="M12510" s="1" t="s">
        <v>81</v>
      </c>
      <c r="N12510" s="1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2039</v>
      </c>
      <c r="G12511" s="2" t="str">
        <f>TEXT(pizza_sales[[#This Row],[order_date]],"dddd")</f>
        <v>Wednesday</v>
      </c>
      <c r="H12511" s="3">
        <v>0.92760416666666667</v>
      </c>
      <c r="I12511">
        <v>17.5</v>
      </c>
      <c r="J1251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2039</v>
      </c>
      <c r="G12512" s="2" t="str">
        <f>TEXT(pizza_sales[[#This Row],[order_date]],"dddd")</f>
        <v>Wednesday</v>
      </c>
      <c r="H12512" s="3">
        <v>0.93604166666666666</v>
      </c>
      <c r="I12512">
        <v>20.75</v>
      </c>
      <c r="J12512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2067</v>
      </c>
      <c r="G12513" s="2" t="str">
        <f>TEXT(pizza_sales[[#This Row],[order_date]],"dddd")</f>
        <v>Wednesday</v>
      </c>
      <c r="H12513" s="3">
        <v>0.47368055555555555</v>
      </c>
      <c r="I12513">
        <v>16.25</v>
      </c>
      <c r="J12513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2067</v>
      </c>
      <c r="G12514" s="2" t="str">
        <f>TEXT(pizza_sales[[#This Row],[order_date]],"dddd")</f>
        <v>Wednesday</v>
      </c>
      <c r="H12514" s="3">
        <v>0.47368055555555555</v>
      </c>
      <c r="I12514">
        <v>16</v>
      </c>
      <c r="J12514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2067</v>
      </c>
      <c r="G12515" s="2" t="str">
        <f>TEXT(pizza_sales[[#This Row],[order_date]],"dddd")</f>
        <v>Wednesday</v>
      </c>
      <c r="H12515" s="3">
        <v>0.47368055555555555</v>
      </c>
      <c r="I12515">
        <v>20.5</v>
      </c>
      <c r="J12515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s="2">
        <v>42067</v>
      </c>
      <c r="G12516" s="2" t="str">
        <f>TEXT(pizza_sales[[#This Row],[order_date]],"dddd")</f>
        <v>Wednesday</v>
      </c>
      <c r="H12516" s="3">
        <v>0.47368055555555555</v>
      </c>
      <c r="I12516">
        <v>16</v>
      </c>
      <c r="J12516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2067</v>
      </c>
      <c r="G12517" s="2" t="str">
        <f>TEXT(pizza_sales[[#This Row],[order_date]],"dddd")</f>
        <v>Wednesday</v>
      </c>
      <c r="H12517" s="3">
        <v>0.48616898148148147</v>
      </c>
      <c r="I12517">
        <v>10.5</v>
      </c>
      <c r="J12517">
        <v>10.5</v>
      </c>
      <c r="K12517" s="1" t="s">
        <v>172</v>
      </c>
      <c r="L12517" s="1" t="s">
        <v>12</v>
      </c>
      <c r="M12517" s="1" t="s">
        <v>13</v>
      </c>
      <c r="N12517" s="1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2067</v>
      </c>
      <c r="G12518" s="2" t="str">
        <f>TEXT(pizza_sales[[#This Row],[order_date]],"dddd")</f>
        <v>Wednesday</v>
      </c>
      <c r="H12518" s="3">
        <v>0.48939814814814814</v>
      </c>
      <c r="I12518">
        <v>13.25</v>
      </c>
      <c r="J12518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2067</v>
      </c>
      <c r="G12519" s="2" t="str">
        <f>TEXT(pizza_sales[[#This Row],[order_date]],"dddd")</f>
        <v>Wednesday</v>
      </c>
      <c r="H12519" s="3">
        <v>0.50177083333333339</v>
      </c>
      <c r="I12519">
        <v>12</v>
      </c>
      <c r="J12519">
        <v>12</v>
      </c>
      <c r="K12519" s="1" t="s">
        <v>172</v>
      </c>
      <c r="L12519" s="1" t="s">
        <v>12</v>
      </c>
      <c r="M12519" s="1" t="s">
        <v>81</v>
      </c>
      <c r="N12519" s="1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2067</v>
      </c>
      <c r="G12520" s="2" t="str">
        <f>TEXT(pizza_sales[[#This Row],[order_date]],"dddd")</f>
        <v>Wednesday</v>
      </c>
      <c r="H12520" s="3">
        <v>0.50177083333333339</v>
      </c>
      <c r="I12520">
        <v>16.25</v>
      </c>
      <c r="J12520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2067</v>
      </c>
      <c r="G12521" s="2" t="str">
        <f>TEXT(pizza_sales[[#This Row],[order_date]],"dddd")</f>
        <v>Wednesday</v>
      </c>
      <c r="H12521" s="3">
        <v>0.50177083333333339</v>
      </c>
      <c r="I12521">
        <v>20.75</v>
      </c>
      <c r="J1252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2067</v>
      </c>
      <c r="G12522" s="2" t="str">
        <f>TEXT(pizza_sales[[#This Row],[order_date]],"dddd")</f>
        <v>Wednesday</v>
      </c>
      <c r="H12522" s="3">
        <v>0.50503472222222223</v>
      </c>
      <c r="I12522">
        <v>16.5</v>
      </c>
      <c r="J12522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s="2">
        <v>42067</v>
      </c>
      <c r="G12523" s="2" t="str">
        <f>TEXT(pizza_sales[[#This Row],[order_date]],"dddd")</f>
        <v>Wednesday</v>
      </c>
      <c r="H12523" s="3">
        <v>0.50624999999999998</v>
      </c>
      <c r="I12523">
        <v>23.65</v>
      </c>
      <c r="J12523">
        <v>23.65</v>
      </c>
      <c r="K12523" s="1" t="s">
        <v>172</v>
      </c>
      <c r="L12523" s="1" t="s">
        <v>23</v>
      </c>
      <c r="M12523" s="1" t="s">
        <v>161</v>
      </c>
      <c r="N12523" s="1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s="2">
        <v>42067</v>
      </c>
      <c r="G12524" s="2" t="str">
        <f>TEXT(pizza_sales[[#This Row],[order_date]],"dddd")</f>
        <v>Wednesday</v>
      </c>
      <c r="H12524" s="3">
        <v>0.5154050925925926</v>
      </c>
      <c r="I12524">
        <v>16.5</v>
      </c>
      <c r="J12524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2067</v>
      </c>
      <c r="G12525" s="2" t="str">
        <f>TEXT(pizza_sales[[#This Row],[order_date]],"dddd")</f>
        <v>Wednesday</v>
      </c>
      <c r="H12525" s="3">
        <v>0.52034722222222218</v>
      </c>
      <c r="I12525">
        <v>18.5</v>
      </c>
      <c r="J12525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2067</v>
      </c>
      <c r="G12526" s="2" t="str">
        <f>TEXT(pizza_sales[[#This Row],[order_date]],"dddd")</f>
        <v>Wednesday</v>
      </c>
      <c r="H12526" s="3">
        <v>0.52164351851851853</v>
      </c>
      <c r="I12526">
        <v>16</v>
      </c>
      <c r="J12526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2067</v>
      </c>
      <c r="G12527" s="2" t="str">
        <f>TEXT(pizza_sales[[#This Row],[order_date]],"dddd")</f>
        <v>Wednesday</v>
      </c>
      <c r="H12527" s="3">
        <v>0.52164351851851853</v>
      </c>
      <c r="I12527">
        <v>14.75</v>
      </c>
      <c r="J12527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s="2">
        <v>42067</v>
      </c>
      <c r="G12528" s="2" t="str">
        <f>TEXT(pizza_sales[[#This Row],[order_date]],"dddd")</f>
        <v>Wednesday</v>
      </c>
      <c r="H12528" s="3">
        <v>0.52164351851851853</v>
      </c>
      <c r="I12528">
        <v>12</v>
      </c>
      <c r="J12528">
        <v>12</v>
      </c>
      <c r="K12528" s="1" t="s">
        <v>172</v>
      </c>
      <c r="L12528" s="1" t="s">
        <v>12</v>
      </c>
      <c r="M12528" s="1" t="s">
        <v>51</v>
      </c>
      <c r="N12528" s="1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2067</v>
      </c>
      <c r="G12529" s="2" t="str">
        <f>TEXT(pizza_sales[[#This Row],[order_date]],"dddd")</f>
        <v>Wednesday</v>
      </c>
      <c r="H12529" s="3">
        <v>0.52339120370370373</v>
      </c>
      <c r="I12529">
        <v>17.5</v>
      </c>
      <c r="J12529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s="2">
        <v>42067</v>
      </c>
      <c r="G12530" s="2" t="str">
        <f>TEXT(pizza_sales[[#This Row],[order_date]],"dddd")</f>
        <v>Wednesday</v>
      </c>
      <c r="H12530" s="3">
        <v>0.53030092592592593</v>
      </c>
      <c r="I12530">
        <v>20.5</v>
      </c>
      <c r="J12530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2067</v>
      </c>
      <c r="G12531" s="2" t="str">
        <f>TEXT(pizza_sales[[#This Row],[order_date]],"dddd")</f>
        <v>Wednesday</v>
      </c>
      <c r="H12531" s="3">
        <v>0.53881944444444441</v>
      </c>
      <c r="I12531">
        <v>16.75</v>
      </c>
      <c r="J1253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2067</v>
      </c>
      <c r="G12532" s="2" t="str">
        <f>TEXT(pizza_sales[[#This Row],[order_date]],"dddd")</f>
        <v>Wednesday</v>
      </c>
      <c r="H12532" s="3">
        <v>0.5410300925925926</v>
      </c>
      <c r="I12532">
        <v>12</v>
      </c>
      <c r="J12532">
        <v>12</v>
      </c>
      <c r="K12532" s="1" t="s">
        <v>172</v>
      </c>
      <c r="L12532" s="1" t="s">
        <v>12</v>
      </c>
      <c r="M12532" s="1" t="s">
        <v>81</v>
      </c>
      <c r="N12532" s="1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2067</v>
      </c>
      <c r="G12533" s="2" t="str">
        <f>TEXT(pizza_sales[[#This Row],[order_date]],"dddd")</f>
        <v>Wednesday</v>
      </c>
      <c r="H12533" s="3">
        <v>0.5410300925925926</v>
      </c>
      <c r="I12533">
        <v>16</v>
      </c>
      <c r="J12533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2067</v>
      </c>
      <c r="G12534" s="2" t="str">
        <f>TEXT(pizza_sales[[#This Row],[order_date]],"dddd")</f>
        <v>Wednesday</v>
      </c>
      <c r="H12534" s="3">
        <v>0.5410300925925926</v>
      </c>
      <c r="I12534">
        <v>20.75</v>
      </c>
      <c r="J12534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s="2">
        <v>42067</v>
      </c>
      <c r="G12535" s="2" t="str">
        <f>TEXT(pizza_sales[[#This Row],[order_date]],"dddd")</f>
        <v>Wednesday</v>
      </c>
      <c r="H12535" s="3">
        <v>0.5410300925925926</v>
      </c>
      <c r="I12535">
        <v>12</v>
      </c>
      <c r="J12535">
        <v>12</v>
      </c>
      <c r="K12535" s="1" t="s">
        <v>172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2067</v>
      </c>
      <c r="G12536" s="2" t="str">
        <f>TEXT(pizza_sales[[#This Row],[order_date]],"dddd")</f>
        <v>Wednesday</v>
      </c>
      <c r="H12536" s="3">
        <v>0.5410300925925926</v>
      </c>
      <c r="I12536">
        <v>12.5</v>
      </c>
      <c r="J12536">
        <v>12.5</v>
      </c>
      <c r="K12536" s="1" t="s">
        <v>172</v>
      </c>
      <c r="L12536" s="1" t="s">
        <v>23</v>
      </c>
      <c r="M12536" s="1" t="s">
        <v>103</v>
      </c>
      <c r="N12536" s="1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2067</v>
      </c>
      <c r="G12537" s="2" t="str">
        <f>TEXT(pizza_sales[[#This Row],[order_date]],"dddd")</f>
        <v>Wednesday</v>
      </c>
      <c r="H12537" s="3">
        <v>0.54422453703703699</v>
      </c>
      <c r="I12537">
        <v>16</v>
      </c>
      <c r="J12537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2067</v>
      </c>
      <c r="G12538" s="2" t="str">
        <f>TEXT(pizza_sales[[#This Row],[order_date]],"dddd")</f>
        <v>Wednesday</v>
      </c>
      <c r="H12538" s="3">
        <v>0.54422453703703699</v>
      </c>
      <c r="I12538">
        <v>12</v>
      </c>
      <c r="J12538">
        <v>12</v>
      </c>
      <c r="K12538" s="1" t="s">
        <v>172</v>
      </c>
      <c r="L12538" s="1" t="s">
        <v>12</v>
      </c>
      <c r="M12538" s="1" t="s">
        <v>16</v>
      </c>
      <c r="N12538" s="1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2067</v>
      </c>
      <c r="G12539" s="2" t="str">
        <f>TEXT(pizza_sales[[#This Row],[order_date]],"dddd")</f>
        <v>Wednesday</v>
      </c>
      <c r="H12539" s="3">
        <v>0.54422453703703699</v>
      </c>
      <c r="I12539">
        <v>18.5</v>
      </c>
      <c r="J12539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2067</v>
      </c>
      <c r="G12540" s="2" t="str">
        <f>TEXT(pizza_sales[[#This Row],[order_date]],"dddd")</f>
        <v>Wednesday</v>
      </c>
      <c r="H12540" s="3">
        <v>0.54422453703703699</v>
      </c>
      <c r="I12540">
        <v>12</v>
      </c>
      <c r="J12540">
        <v>12</v>
      </c>
      <c r="K12540" s="1" t="s">
        <v>172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s="2">
        <v>42067</v>
      </c>
      <c r="G12541" s="2" t="str">
        <f>TEXT(pizza_sales[[#This Row],[order_date]],"dddd")</f>
        <v>Wednesday</v>
      </c>
      <c r="H12541" s="3">
        <v>0.54422453703703699</v>
      </c>
      <c r="I12541">
        <v>12</v>
      </c>
      <c r="J12541">
        <v>12</v>
      </c>
      <c r="K12541" s="1" t="s">
        <v>172</v>
      </c>
      <c r="L12541" s="1" t="s">
        <v>19</v>
      </c>
      <c r="M12541" s="1" t="s">
        <v>100</v>
      </c>
      <c r="N12541" s="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s="2">
        <v>42067</v>
      </c>
      <c r="G12542" s="2" t="str">
        <f>TEXT(pizza_sales[[#This Row],[order_date]],"dddd")</f>
        <v>Wednesday</v>
      </c>
      <c r="H12542" s="3">
        <v>0.54422453703703699</v>
      </c>
      <c r="I12542">
        <v>16</v>
      </c>
      <c r="J12542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2067</v>
      </c>
      <c r="G12543" s="2" t="str">
        <f>TEXT(pizza_sales[[#This Row],[order_date]],"dddd")</f>
        <v>Wednesday</v>
      </c>
      <c r="H12543" s="3">
        <v>0.54422453703703699</v>
      </c>
      <c r="I12543">
        <v>17.5</v>
      </c>
      <c r="J12543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2067</v>
      </c>
      <c r="G12544" s="2" t="str">
        <f>TEXT(pizza_sales[[#This Row],[order_date]],"dddd")</f>
        <v>Wednesday</v>
      </c>
      <c r="H12544" s="3">
        <v>0.54422453703703699</v>
      </c>
      <c r="I12544">
        <v>20.75</v>
      </c>
      <c r="J12544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2067</v>
      </c>
      <c r="G12545" s="2" t="str">
        <f>TEXT(pizza_sales[[#This Row],[order_date]],"dddd")</f>
        <v>Wednesday</v>
      </c>
      <c r="H12545" s="3">
        <v>0.54422453703703699</v>
      </c>
      <c r="I12545">
        <v>20.75</v>
      </c>
      <c r="J12545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s="2">
        <v>42067</v>
      </c>
      <c r="G12546" s="2" t="str">
        <f>TEXT(pizza_sales[[#This Row],[order_date]],"dddd")</f>
        <v>Wednesday</v>
      </c>
      <c r="H12546" s="3">
        <v>0.54422453703703699</v>
      </c>
      <c r="I12546">
        <v>16.75</v>
      </c>
      <c r="J12546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2067</v>
      </c>
      <c r="G12547" s="2" t="str">
        <f>TEXT(pizza_sales[[#This Row],[order_date]],"dddd")</f>
        <v>Wednesday</v>
      </c>
      <c r="H12547" s="3">
        <v>0.54422453703703699</v>
      </c>
      <c r="I12547">
        <v>12.5</v>
      </c>
      <c r="J12547">
        <v>12.5</v>
      </c>
      <c r="K12547" s="1" t="s">
        <v>172</v>
      </c>
      <c r="L12547" s="1" t="s">
        <v>23</v>
      </c>
      <c r="M12547" s="1" t="s">
        <v>44</v>
      </c>
      <c r="N12547" s="1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2067</v>
      </c>
      <c r="G12548" s="2" t="str">
        <f>TEXT(pizza_sales[[#This Row],[order_date]],"dddd")</f>
        <v>Wednesday</v>
      </c>
      <c r="H12548" s="3">
        <v>0.54422453703703699</v>
      </c>
      <c r="I12548">
        <v>16.75</v>
      </c>
      <c r="J12548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s="2">
        <v>42067</v>
      </c>
      <c r="G12549" s="2" t="str">
        <f>TEXT(pizza_sales[[#This Row],[order_date]],"dddd")</f>
        <v>Wednesday</v>
      </c>
      <c r="H12549" s="3">
        <v>0.54422453703703699</v>
      </c>
      <c r="I12549">
        <v>16</v>
      </c>
      <c r="J12549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2067</v>
      </c>
      <c r="G12550" s="2" t="str">
        <f>TEXT(pizza_sales[[#This Row],[order_date]],"dddd")</f>
        <v>Wednesday</v>
      </c>
      <c r="H12550" s="3">
        <v>0.54422453703703699</v>
      </c>
      <c r="I12550">
        <v>12</v>
      </c>
      <c r="J12550">
        <v>12</v>
      </c>
      <c r="K12550" s="1" t="s">
        <v>172</v>
      </c>
      <c r="L12550" s="1" t="s">
        <v>19</v>
      </c>
      <c r="M12550" s="1" t="s">
        <v>62</v>
      </c>
      <c r="N12550" s="1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2067</v>
      </c>
      <c r="G12551" s="2" t="str">
        <f>TEXT(pizza_sales[[#This Row],[order_date]],"dddd")</f>
        <v>Wednesday</v>
      </c>
      <c r="H12551" s="3">
        <v>0.55512731481481481</v>
      </c>
      <c r="I12551">
        <v>16.5</v>
      </c>
      <c r="J1255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2067</v>
      </c>
      <c r="G12552" s="2" t="str">
        <f>TEXT(pizza_sales[[#This Row],[order_date]],"dddd")</f>
        <v>Wednesday</v>
      </c>
      <c r="H12552" s="3">
        <v>0.55892361111111111</v>
      </c>
      <c r="I12552">
        <v>20.75</v>
      </c>
      <c r="J12552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2067</v>
      </c>
      <c r="G12553" s="2" t="str">
        <f>TEXT(pizza_sales[[#This Row],[order_date]],"dddd")</f>
        <v>Wednesday</v>
      </c>
      <c r="H12553" s="3">
        <v>0.55892361111111111</v>
      </c>
      <c r="I12553">
        <v>10.5</v>
      </c>
      <c r="J12553">
        <v>10.5</v>
      </c>
      <c r="K12553" s="1" t="s">
        <v>172</v>
      </c>
      <c r="L12553" s="1" t="s">
        <v>12</v>
      </c>
      <c r="M12553" s="1" t="s">
        <v>13</v>
      </c>
      <c r="N12553" s="1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s="2">
        <v>42067</v>
      </c>
      <c r="G12554" s="2" t="str">
        <f>TEXT(pizza_sales[[#This Row],[order_date]],"dddd")</f>
        <v>Wednesday</v>
      </c>
      <c r="H12554" s="3">
        <v>0.55892361111111111</v>
      </c>
      <c r="I12554">
        <v>20.5</v>
      </c>
      <c r="J12554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2067</v>
      </c>
      <c r="G12555" s="2" t="str">
        <f>TEXT(pizza_sales[[#This Row],[order_date]],"dddd")</f>
        <v>Wednesday</v>
      </c>
      <c r="H12555" s="3">
        <v>0.56232638888888886</v>
      </c>
      <c r="I12555">
        <v>20.5</v>
      </c>
      <c r="J12555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2067</v>
      </c>
      <c r="G12556" s="2" t="str">
        <f>TEXT(pizza_sales[[#This Row],[order_date]],"dddd")</f>
        <v>Wednesday</v>
      </c>
      <c r="H12556" s="3">
        <v>0.56232638888888886</v>
      </c>
      <c r="I12556">
        <v>15.25</v>
      </c>
      <c r="J12556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s="2">
        <v>42067</v>
      </c>
      <c r="G12557" s="2" t="str">
        <f>TEXT(pizza_sales[[#This Row],[order_date]],"dddd")</f>
        <v>Wednesday</v>
      </c>
      <c r="H12557" s="3">
        <v>0.56232638888888886</v>
      </c>
      <c r="I12557">
        <v>12.75</v>
      </c>
      <c r="J12557">
        <v>12.75</v>
      </c>
      <c r="K12557" s="1" t="s">
        <v>172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2067</v>
      </c>
      <c r="G12558" s="2" t="str">
        <f>TEXT(pizza_sales[[#This Row],[order_date]],"dddd")</f>
        <v>Wednesday</v>
      </c>
      <c r="H12558" s="3">
        <v>0.56921296296296298</v>
      </c>
      <c r="I12558">
        <v>12</v>
      </c>
      <c r="J12558">
        <v>12</v>
      </c>
      <c r="K12558" s="1" t="s">
        <v>172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2067</v>
      </c>
      <c r="G12559" s="2" t="str">
        <f>TEXT(pizza_sales[[#This Row],[order_date]],"dddd")</f>
        <v>Wednesday</v>
      </c>
      <c r="H12559" s="3">
        <v>0.57368055555555553</v>
      </c>
      <c r="I12559">
        <v>12</v>
      </c>
      <c r="J12559">
        <v>12</v>
      </c>
      <c r="K12559" s="1" t="s">
        <v>172</v>
      </c>
      <c r="L12559" s="1" t="s">
        <v>12</v>
      </c>
      <c r="M12559" s="1" t="s">
        <v>81</v>
      </c>
      <c r="N12559" s="1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2067</v>
      </c>
      <c r="G12560" s="2" t="str">
        <f>TEXT(pizza_sales[[#This Row],[order_date]],"dddd")</f>
        <v>Wednesday</v>
      </c>
      <c r="H12560" s="3">
        <v>0.57368055555555553</v>
      </c>
      <c r="I12560">
        <v>13.25</v>
      </c>
      <c r="J12560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2067</v>
      </c>
      <c r="G12561" s="2" t="str">
        <f>TEXT(pizza_sales[[#This Row],[order_date]],"dddd")</f>
        <v>Wednesday</v>
      </c>
      <c r="H12561" s="3">
        <v>0.57398148148148154</v>
      </c>
      <c r="I12561">
        <v>25.5</v>
      </c>
      <c r="J12561">
        <v>25.5</v>
      </c>
      <c r="K12561" s="1" t="s">
        <v>173</v>
      </c>
      <c r="L12561" s="1" t="s">
        <v>12</v>
      </c>
      <c r="M12561" s="1" t="s">
        <v>41</v>
      </c>
      <c r="N12561" s="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2067</v>
      </c>
      <c r="G12562" s="2" t="str">
        <f>TEXT(pizza_sales[[#This Row],[order_date]],"dddd")</f>
        <v>Wednesday</v>
      </c>
      <c r="H12562" s="3">
        <v>0.57445601851851846</v>
      </c>
      <c r="I12562">
        <v>20.75</v>
      </c>
      <c r="J12562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2067</v>
      </c>
      <c r="G12563" s="2" t="str">
        <f>TEXT(pizza_sales[[#This Row],[order_date]],"dddd")</f>
        <v>Wednesday</v>
      </c>
      <c r="H12563" s="3">
        <v>0.57445601851851846</v>
      </c>
      <c r="I12563">
        <v>20.75</v>
      </c>
      <c r="J12563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s="2">
        <v>42067</v>
      </c>
      <c r="G12564" s="2" t="str">
        <f>TEXT(pizza_sales[[#This Row],[order_date]],"dddd")</f>
        <v>Wednesday</v>
      </c>
      <c r="H12564" s="3">
        <v>0.58998842592592593</v>
      </c>
      <c r="I12564">
        <v>16.75</v>
      </c>
      <c r="J12564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s="2">
        <v>42067</v>
      </c>
      <c r="G12565" s="2" t="str">
        <f>TEXT(pizza_sales[[#This Row],[order_date]],"dddd")</f>
        <v>Wednesday</v>
      </c>
      <c r="H12565" s="3">
        <v>0.61228009259259264</v>
      </c>
      <c r="I12565">
        <v>16.5</v>
      </c>
      <c r="J12565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s="2">
        <v>42067</v>
      </c>
      <c r="G12566" s="2" t="str">
        <f>TEXT(pizza_sales[[#This Row],[order_date]],"dddd")</f>
        <v>Wednesday</v>
      </c>
      <c r="H12566" s="3">
        <v>0.61613425925925924</v>
      </c>
      <c r="I12566">
        <v>14.5</v>
      </c>
      <c r="J12566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2067</v>
      </c>
      <c r="G12567" s="2" t="str">
        <f>TEXT(pizza_sales[[#This Row],[order_date]],"dddd")</f>
        <v>Wednesday</v>
      </c>
      <c r="H12567" s="3">
        <v>0.62222222222222223</v>
      </c>
      <c r="I12567">
        <v>12</v>
      </c>
      <c r="J12567">
        <v>12</v>
      </c>
      <c r="K12567" s="1" t="s">
        <v>172</v>
      </c>
      <c r="L12567" s="1" t="s">
        <v>12</v>
      </c>
      <c r="M12567" s="1" t="s">
        <v>81</v>
      </c>
      <c r="N12567" s="1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2067</v>
      </c>
      <c r="G12568" s="2" t="str">
        <f>TEXT(pizza_sales[[#This Row],[order_date]],"dddd")</f>
        <v>Wednesday</v>
      </c>
      <c r="H12568" s="3">
        <v>0.62222222222222223</v>
      </c>
      <c r="I12568">
        <v>20.75</v>
      </c>
      <c r="J12568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s="2">
        <v>42067</v>
      </c>
      <c r="G12569" s="2" t="str">
        <f>TEXT(pizza_sales[[#This Row],[order_date]],"dddd")</f>
        <v>Wednesday</v>
      </c>
      <c r="H12569" s="3">
        <v>0.62222222222222223</v>
      </c>
      <c r="I12569">
        <v>16.5</v>
      </c>
      <c r="J12569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2067</v>
      </c>
      <c r="G12570" s="2" t="str">
        <f>TEXT(pizza_sales[[#This Row],[order_date]],"dddd")</f>
        <v>Wednesday</v>
      </c>
      <c r="H12570" s="3">
        <v>0.62222222222222223</v>
      </c>
      <c r="I12570">
        <v>13.25</v>
      </c>
      <c r="J12570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s="2">
        <v>42067</v>
      </c>
      <c r="G12571" s="2" t="str">
        <f>TEXT(pizza_sales[[#This Row],[order_date]],"dddd")</f>
        <v>Wednesday</v>
      </c>
      <c r="H12571" s="3">
        <v>0.62222222222222223</v>
      </c>
      <c r="I12571">
        <v>20.25</v>
      </c>
      <c r="J1257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2067</v>
      </c>
      <c r="G12572" s="2" t="str">
        <f>TEXT(pizza_sales[[#This Row],[order_date]],"dddd")</f>
        <v>Wednesday</v>
      </c>
      <c r="H12572" s="3">
        <v>0.62222222222222223</v>
      </c>
      <c r="I12572">
        <v>16.25</v>
      </c>
      <c r="J12572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2067</v>
      </c>
      <c r="G12573" s="2" t="str">
        <f>TEXT(pizza_sales[[#This Row],[order_date]],"dddd")</f>
        <v>Wednesday</v>
      </c>
      <c r="H12573" s="3">
        <v>0.62222222222222223</v>
      </c>
      <c r="I12573">
        <v>20.75</v>
      </c>
      <c r="J12573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s="2">
        <v>42067</v>
      </c>
      <c r="G12574" s="2" t="str">
        <f>TEXT(pizza_sales[[#This Row],[order_date]],"dddd")</f>
        <v>Wednesday</v>
      </c>
      <c r="H12574" s="3">
        <v>0.62222222222222223</v>
      </c>
      <c r="I12574">
        <v>12.75</v>
      </c>
      <c r="J12574">
        <v>12.75</v>
      </c>
      <c r="K12574" s="1" t="s">
        <v>172</v>
      </c>
      <c r="L12574" s="1" t="s">
        <v>30</v>
      </c>
      <c r="M12574" s="1" t="s">
        <v>31</v>
      </c>
      <c r="N12574" s="1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s="2">
        <v>42067</v>
      </c>
      <c r="G12575" s="2" t="str">
        <f>TEXT(pizza_sales[[#This Row],[order_date]],"dddd")</f>
        <v>Wednesday</v>
      </c>
      <c r="H12575" s="3">
        <v>0.62222222222222223</v>
      </c>
      <c r="I12575">
        <v>16</v>
      </c>
      <c r="J12575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s="2">
        <v>42067</v>
      </c>
      <c r="G12576" s="2" t="str">
        <f>TEXT(pizza_sales[[#This Row],[order_date]],"dddd")</f>
        <v>Wednesday</v>
      </c>
      <c r="H12576" s="3">
        <v>0.63880787037037035</v>
      </c>
      <c r="I12576">
        <v>23.65</v>
      </c>
      <c r="J12576">
        <v>23.65</v>
      </c>
      <c r="K12576" s="1" t="s">
        <v>172</v>
      </c>
      <c r="L12576" s="1" t="s">
        <v>23</v>
      </c>
      <c r="M12576" s="1" t="s">
        <v>161</v>
      </c>
      <c r="N12576" s="1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2067</v>
      </c>
      <c r="G12577" s="2" t="str">
        <f>TEXT(pizza_sales[[#This Row],[order_date]],"dddd")</f>
        <v>Wednesday</v>
      </c>
      <c r="H12577" s="3">
        <v>0.63880787037037035</v>
      </c>
      <c r="I12577">
        <v>16.5</v>
      </c>
      <c r="J12577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2067</v>
      </c>
      <c r="G12578" s="2" t="str">
        <f>TEXT(pizza_sales[[#This Row],[order_date]],"dddd")</f>
        <v>Wednesday</v>
      </c>
      <c r="H12578" s="3">
        <v>0.64015046296296296</v>
      </c>
      <c r="I12578">
        <v>16.75</v>
      </c>
      <c r="J12578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2067</v>
      </c>
      <c r="G12579" s="2" t="str">
        <f>TEXT(pizza_sales[[#This Row],[order_date]],"dddd")</f>
        <v>Wednesday</v>
      </c>
      <c r="H12579" s="3">
        <v>0.64015046296296296</v>
      </c>
      <c r="I12579">
        <v>12</v>
      </c>
      <c r="J12579">
        <v>12</v>
      </c>
      <c r="K12579" s="1" t="s">
        <v>172</v>
      </c>
      <c r="L12579" s="1" t="s">
        <v>12</v>
      </c>
      <c r="M12579" s="1" t="s">
        <v>16</v>
      </c>
      <c r="N12579" s="1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s="2">
        <v>42067</v>
      </c>
      <c r="G12580" s="2" t="str">
        <f>TEXT(pizza_sales[[#This Row],[order_date]],"dddd")</f>
        <v>Wednesday</v>
      </c>
      <c r="H12580" s="3">
        <v>0.64015046296296296</v>
      </c>
      <c r="I12580">
        <v>16</v>
      </c>
      <c r="J12580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2067</v>
      </c>
      <c r="G12581" s="2" t="str">
        <f>TEXT(pizza_sales[[#This Row],[order_date]],"dddd")</f>
        <v>Wednesday</v>
      </c>
      <c r="H12581" s="3">
        <v>0.64015046296296296</v>
      </c>
      <c r="I12581">
        <v>12</v>
      </c>
      <c r="J12581">
        <v>12</v>
      </c>
      <c r="K12581" s="1" t="s">
        <v>172</v>
      </c>
      <c r="L12581" s="1" t="s">
        <v>19</v>
      </c>
      <c r="M12581" s="1" t="s">
        <v>62</v>
      </c>
      <c r="N12581" s="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2067</v>
      </c>
      <c r="G12582" s="2" t="str">
        <f>TEXT(pizza_sales[[#This Row],[order_date]],"dddd")</f>
        <v>Wednesday</v>
      </c>
      <c r="H12582" s="3">
        <v>0.64666666666666661</v>
      </c>
      <c r="I12582">
        <v>16.25</v>
      </c>
      <c r="J12582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2067</v>
      </c>
      <c r="G12583" s="2" t="str">
        <f>TEXT(pizza_sales[[#This Row],[order_date]],"dddd")</f>
        <v>Wednesday</v>
      </c>
      <c r="H12583" s="3">
        <v>0.64666666666666661</v>
      </c>
      <c r="I12583">
        <v>12</v>
      </c>
      <c r="J12583">
        <v>12</v>
      </c>
      <c r="K12583" s="1" t="s">
        <v>172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s="2">
        <v>42067</v>
      </c>
      <c r="G12584" s="2" t="str">
        <f>TEXT(pizza_sales[[#This Row],[order_date]],"dddd")</f>
        <v>Wednesday</v>
      </c>
      <c r="H12584" s="3">
        <v>0.64666666666666661</v>
      </c>
      <c r="I12584">
        <v>12</v>
      </c>
      <c r="J12584">
        <v>12</v>
      </c>
      <c r="K12584" s="1" t="s">
        <v>172</v>
      </c>
      <c r="L12584" s="1" t="s">
        <v>19</v>
      </c>
      <c r="M12584" s="1" t="s">
        <v>100</v>
      </c>
      <c r="N12584" s="1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s="2">
        <v>42067</v>
      </c>
      <c r="G12585" s="2" t="str">
        <f>TEXT(pizza_sales[[#This Row],[order_date]],"dddd")</f>
        <v>Wednesday</v>
      </c>
      <c r="H12585" s="3">
        <v>0.64666666666666661</v>
      </c>
      <c r="I12585">
        <v>16.5</v>
      </c>
      <c r="J12585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2067</v>
      </c>
      <c r="G12586" s="2" t="str">
        <f>TEXT(pizza_sales[[#This Row],[order_date]],"dddd")</f>
        <v>Wednesday</v>
      </c>
      <c r="H12586" s="3">
        <v>0.66523148148148148</v>
      </c>
      <c r="I12586">
        <v>16.5</v>
      </c>
      <c r="J12586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s="2">
        <v>42067</v>
      </c>
      <c r="G12587" s="2" t="str">
        <f>TEXT(pizza_sales[[#This Row],[order_date]],"dddd")</f>
        <v>Wednesday</v>
      </c>
      <c r="H12587" s="3">
        <v>0.67839120370370365</v>
      </c>
      <c r="I12587">
        <v>16.5</v>
      </c>
      <c r="J12587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2067</v>
      </c>
      <c r="G12588" s="2" t="str">
        <f>TEXT(pizza_sales[[#This Row],[order_date]],"dddd")</f>
        <v>Wednesday</v>
      </c>
      <c r="H12588" s="3">
        <v>0.68329861111111112</v>
      </c>
      <c r="I12588">
        <v>12</v>
      </c>
      <c r="J12588">
        <v>12</v>
      </c>
      <c r="K12588" s="1" t="s">
        <v>172</v>
      </c>
      <c r="L12588" s="1" t="s">
        <v>12</v>
      </c>
      <c r="M12588" s="1" t="s">
        <v>41</v>
      </c>
      <c r="N12588" s="1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2067</v>
      </c>
      <c r="G12589" s="2" t="str">
        <f>TEXT(pizza_sales[[#This Row],[order_date]],"dddd")</f>
        <v>Wednesday</v>
      </c>
      <c r="H12589" s="3">
        <v>0.68453703703703705</v>
      </c>
      <c r="I12589">
        <v>20.75</v>
      </c>
      <c r="J12589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2067</v>
      </c>
      <c r="G12590" s="2" t="str">
        <f>TEXT(pizza_sales[[#This Row],[order_date]],"dddd")</f>
        <v>Wednesday</v>
      </c>
      <c r="H12590" s="3">
        <v>0.69377314814814817</v>
      </c>
      <c r="I12590">
        <v>16</v>
      </c>
      <c r="J12590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2067</v>
      </c>
      <c r="G12591" s="2" t="str">
        <f>TEXT(pizza_sales[[#This Row],[order_date]],"dddd")</f>
        <v>Wednesday</v>
      </c>
      <c r="H12591" s="3">
        <v>0.69377314814814817</v>
      </c>
      <c r="I12591">
        <v>16.5</v>
      </c>
      <c r="J1259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s="2">
        <v>42067</v>
      </c>
      <c r="G12592" s="2" t="str">
        <f>TEXT(pizza_sales[[#This Row],[order_date]],"dddd")</f>
        <v>Wednesday</v>
      </c>
      <c r="H12592" s="3">
        <v>0.69377314814814817</v>
      </c>
      <c r="I12592">
        <v>16.5</v>
      </c>
      <c r="J12592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s="2">
        <v>42067</v>
      </c>
      <c r="G12593" s="2" t="str">
        <f>TEXT(pizza_sales[[#This Row],[order_date]],"dddd")</f>
        <v>Wednesday</v>
      </c>
      <c r="H12593" s="3">
        <v>0.69377314814814817</v>
      </c>
      <c r="I12593">
        <v>12.75</v>
      </c>
      <c r="J12593">
        <v>12.75</v>
      </c>
      <c r="K12593" s="1" t="s">
        <v>172</v>
      </c>
      <c r="L12593" s="1" t="s">
        <v>30</v>
      </c>
      <c r="M12593" s="1" t="s">
        <v>31</v>
      </c>
      <c r="N12593" s="1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2067</v>
      </c>
      <c r="G12594" s="2" t="str">
        <f>TEXT(pizza_sales[[#This Row],[order_date]],"dddd")</f>
        <v>Wednesday</v>
      </c>
      <c r="H12594" s="3">
        <v>0.69456018518518514</v>
      </c>
      <c r="I12594">
        <v>16</v>
      </c>
      <c r="J12594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2067</v>
      </c>
      <c r="G12595" s="2" t="str">
        <f>TEXT(pizza_sales[[#This Row],[order_date]],"dddd")</f>
        <v>Wednesday</v>
      </c>
      <c r="H12595" s="3">
        <v>0.7114583333333333</v>
      </c>
      <c r="I12595">
        <v>20.75</v>
      </c>
      <c r="J12595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2067</v>
      </c>
      <c r="G12596" s="2" t="str">
        <f>TEXT(pizza_sales[[#This Row],[order_date]],"dddd")</f>
        <v>Wednesday</v>
      </c>
      <c r="H12596" s="3">
        <v>0.7114583333333333</v>
      </c>
      <c r="I12596">
        <v>20.75</v>
      </c>
      <c r="J12596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2067</v>
      </c>
      <c r="G12597" s="2" t="str">
        <f>TEXT(pizza_sales[[#This Row],[order_date]],"dddd")</f>
        <v>Wednesday</v>
      </c>
      <c r="H12597" s="3">
        <v>0.7217824074074074</v>
      </c>
      <c r="I12597">
        <v>12.75</v>
      </c>
      <c r="J12597">
        <v>12.75</v>
      </c>
      <c r="K12597" s="1" t="s">
        <v>172</v>
      </c>
      <c r="L12597" s="1" t="s">
        <v>30</v>
      </c>
      <c r="M12597" s="1" t="s">
        <v>38</v>
      </c>
      <c r="N12597" s="1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s="2">
        <v>42067</v>
      </c>
      <c r="G12598" s="2" t="str">
        <f>TEXT(pizza_sales[[#This Row],[order_date]],"dddd")</f>
        <v>Wednesday</v>
      </c>
      <c r="H12598" s="3">
        <v>0.7217824074074074</v>
      </c>
      <c r="I12598">
        <v>16.75</v>
      </c>
      <c r="J12598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s="2">
        <v>42067</v>
      </c>
      <c r="G12599" s="2" t="str">
        <f>TEXT(pizza_sales[[#This Row],[order_date]],"dddd")</f>
        <v>Wednesday</v>
      </c>
      <c r="H12599" s="3">
        <v>0.72372685185185182</v>
      </c>
      <c r="I12599">
        <v>14.5</v>
      </c>
      <c r="J12599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2067</v>
      </c>
      <c r="G12600" s="2" t="str">
        <f>TEXT(pizza_sales[[#This Row],[order_date]],"dddd")</f>
        <v>Wednesday</v>
      </c>
      <c r="H12600" s="3">
        <v>0.74280092592592595</v>
      </c>
      <c r="I12600">
        <v>12</v>
      </c>
      <c r="J12600">
        <v>12</v>
      </c>
      <c r="K12600" s="1" t="s">
        <v>172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2067</v>
      </c>
      <c r="G12601" s="2" t="str">
        <f>TEXT(pizza_sales[[#This Row],[order_date]],"dddd")</f>
        <v>Wednesday</v>
      </c>
      <c r="H12601" s="3">
        <v>0.75103009259259257</v>
      </c>
      <c r="I12601">
        <v>12</v>
      </c>
      <c r="J12601">
        <v>12</v>
      </c>
      <c r="K12601" s="1" t="s">
        <v>172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2067</v>
      </c>
      <c r="G12602" s="2" t="str">
        <f>TEXT(pizza_sales[[#This Row],[order_date]],"dddd")</f>
        <v>Wednesday</v>
      </c>
      <c r="H12602" s="3">
        <v>0.75103009259259257</v>
      </c>
      <c r="I12602">
        <v>12</v>
      </c>
      <c r="J12602">
        <v>12</v>
      </c>
      <c r="K12602" s="1" t="s">
        <v>172</v>
      </c>
      <c r="L12602" s="1" t="s">
        <v>19</v>
      </c>
      <c r="M12602" s="1" t="s">
        <v>62</v>
      </c>
      <c r="N12602" s="1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2067</v>
      </c>
      <c r="G12603" s="2" t="str">
        <f>TEXT(pizza_sales[[#This Row],[order_date]],"dddd")</f>
        <v>Wednesday</v>
      </c>
      <c r="H12603" s="3">
        <v>0.75943287037037033</v>
      </c>
      <c r="I12603">
        <v>16.75</v>
      </c>
      <c r="J12603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2067</v>
      </c>
      <c r="G12604" s="2" t="str">
        <f>TEXT(pizza_sales[[#This Row],[order_date]],"dddd")</f>
        <v>Wednesday</v>
      </c>
      <c r="H12604" s="3">
        <v>0.75943287037037033</v>
      </c>
      <c r="I12604">
        <v>20.75</v>
      </c>
      <c r="J12604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2067</v>
      </c>
      <c r="G12605" s="2" t="str">
        <f>TEXT(pizza_sales[[#This Row],[order_date]],"dddd")</f>
        <v>Wednesday</v>
      </c>
      <c r="H12605" s="3">
        <v>0.75954861111111116</v>
      </c>
      <c r="I12605">
        <v>20.75</v>
      </c>
      <c r="J12605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2067</v>
      </c>
      <c r="G12606" s="2" t="str">
        <f>TEXT(pizza_sales[[#This Row],[order_date]],"dddd")</f>
        <v>Wednesday</v>
      </c>
      <c r="H12606" s="3">
        <v>0.75954861111111116</v>
      </c>
      <c r="I12606">
        <v>18.5</v>
      </c>
      <c r="J12606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s="2">
        <v>42067</v>
      </c>
      <c r="G12607" s="2" t="str">
        <f>TEXT(pizza_sales[[#This Row],[order_date]],"dddd")</f>
        <v>Wednesday</v>
      </c>
      <c r="H12607" s="3">
        <v>0.75954861111111116</v>
      </c>
      <c r="I12607">
        <v>20.75</v>
      </c>
      <c r="J12607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2067</v>
      </c>
      <c r="G12608" s="2" t="str">
        <f>TEXT(pizza_sales[[#This Row],[order_date]],"dddd")</f>
        <v>Wednesday</v>
      </c>
      <c r="H12608" s="3">
        <v>0.75954861111111116</v>
      </c>
      <c r="I12608">
        <v>20.75</v>
      </c>
      <c r="J12608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2067</v>
      </c>
      <c r="G12609" s="2" t="str">
        <f>TEXT(pizza_sales[[#This Row],[order_date]],"dddd")</f>
        <v>Wednesday</v>
      </c>
      <c r="H12609" s="3">
        <v>0.76761574074074079</v>
      </c>
      <c r="I12609">
        <v>12.5</v>
      </c>
      <c r="J12609">
        <v>12.5</v>
      </c>
      <c r="K12609" s="1" t="s">
        <v>172</v>
      </c>
      <c r="L12609" s="1" t="s">
        <v>23</v>
      </c>
      <c r="M12609" s="1" t="s">
        <v>35</v>
      </c>
      <c r="N12609" s="1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2067</v>
      </c>
      <c r="G12610" s="2" t="str">
        <f>TEXT(pizza_sales[[#This Row],[order_date]],"dddd")</f>
        <v>Wednesday</v>
      </c>
      <c r="H12610" s="3">
        <v>0.76761574074074079</v>
      </c>
      <c r="I12610">
        <v>20.75</v>
      </c>
      <c r="J12610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2067</v>
      </c>
      <c r="G12611" s="2" t="str">
        <f>TEXT(pizza_sales[[#This Row],[order_date]],"dddd")</f>
        <v>Wednesday</v>
      </c>
      <c r="H12611" s="3">
        <v>0.76761574074074079</v>
      </c>
      <c r="I12611">
        <v>12.75</v>
      </c>
      <c r="J12611">
        <v>12.75</v>
      </c>
      <c r="K12611" s="1" t="s">
        <v>172</v>
      </c>
      <c r="L12611" s="1" t="s">
        <v>30</v>
      </c>
      <c r="M12611" s="1" t="s">
        <v>66</v>
      </c>
      <c r="N12611" s="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2067</v>
      </c>
      <c r="G12612" s="2" t="str">
        <f>TEXT(pizza_sales[[#This Row],[order_date]],"dddd")</f>
        <v>Wednesday</v>
      </c>
      <c r="H12612" s="3">
        <v>0.78055555555555556</v>
      </c>
      <c r="I12612">
        <v>20.75</v>
      </c>
      <c r="J12612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2067</v>
      </c>
      <c r="G12613" s="2" t="str">
        <f>TEXT(pizza_sales[[#This Row],[order_date]],"dddd")</f>
        <v>Wednesday</v>
      </c>
      <c r="H12613" s="3">
        <v>0.78055555555555556</v>
      </c>
      <c r="I12613">
        <v>12</v>
      </c>
      <c r="J12613">
        <v>12</v>
      </c>
      <c r="K12613" s="1" t="s">
        <v>172</v>
      </c>
      <c r="L12613" s="1" t="s">
        <v>12</v>
      </c>
      <c r="M12613" s="1" t="s">
        <v>90</v>
      </c>
      <c r="N12613" s="1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2067</v>
      </c>
      <c r="G12614" s="2" t="str">
        <f>TEXT(pizza_sales[[#This Row],[order_date]],"dddd")</f>
        <v>Wednesday</v>
      </c>
      <c r="H12614" s="3">
        <v>0.78055555555555556</v>
      </c>
      <c r="I12614">
        <v>12.5</v>
      </c>
      <c r="J12614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2067</v>
      </c>
      <c r="G12615" s="2" t="str">
        <f>TEXT(pizza_sales[[#This Row],[order_date]],"dddd")</f>
        <v>Wednesday</v>
      </c>
      <c r="H12615" s="3">
        <v>0.78055555555555556</v>
      </c>
      <c r="I12615">
        <v>20.25</v>
      </c>
      <c r="J12615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2067</v>
      </c>
      <c r="G12616" s="2" t="str">
        <f>TEXT(pizza_sales[[#This Row],[order_date]],"dddd")</f>
        <v>Wednesday</v>
      </c>
      <c r="H12616" s="3">
        <v>0.78347222222222224</v>
      </c>
      <c r="I12616">
        <v>20.75</v>
      </c>
      <c r="J12616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s="2">
        <v>42067</v>
      </c>
      <c r="G12617" s="2" t="str">
        <f>TEXT(pizza_sales[[#This Row],[order_date]],"dddd")</f>
        <v>Wednesday</v>
      </c>
      <c r="H12617" s="3">
        <v>0.78347222222222224</v>
      </c>
      <c r="I12617">
        <v>16.5</v>
      </c>
      <c r="J12617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2067</v>
      </c>
      <c r="G12618" s="2" t="str">
        <f>TEXT(pizza_sales[[#This Row],[order_date]],"dddd")</f>
        <v>Wednesday</v>
      </c>
      <c r="H12618" s="3">
        <v>0.78347222222222224</v>
      </c>
      <c r="I12618">
        <v>20.25</v>
      </c>
      <c r="J12618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2067</v>
      </c>
      <c r="G12619" s="2" t="str">
        <f>TEXT(pizza_sales[[#This Row],[order_date]],"dddd")</f>
        <v>Wednesday</v>
      </c>
      <c r="H12619" s="3">
        <v>0.7946064814814815</v>
      </c>
      <c r="I12619">
        <v>17.95</v>
      </c>
      <c r="J12619">
        <v>17.95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2067</v>
      </c>
      <c r="G12620" s="2" t="str">
        <f>TEXT(pizza_sales[[#This Row],[order_date]],"dddd")</f>
        <v>Wednesday</v>
      </c>
      <c r="H12620" s="3">
        <v>0.7946064814814815</v>
      </c>
      <c r="I12620">
        <v>9.75</v>
      </c>
      <c r="J12620">
        <v>9.75</v>
      </c>
      <c r="K12620" s="1" t="s">
        <v>172</v>
      </c>
      <c r="L12620" s="1" t="s">
        <v>12</v>
      </c>
      <c r="M12620" s="1" t="s">
        <v>74</v>
      </c>
      <c r="N12620" s="1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7</v>
      </c>
      <c r="E12621">
        <v>1</v>
      </c>
      <c r="F12621" s="2">
        <v>42067</v>
      </c>
      <c r="G12621" s="2" t="str">
        <f>TEXT(pizza_sales[[#This Row],[order_date]],"dddd")</f>
        <v>Wednesday</v>
      </c>
      <c r="H12621" s="3">
        <v>0.7946064814814815</v>
      </c>
      <c r="I12621">
        <v>16</v>
      </c>
      <c r="J1262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2067</v>
      </c>
      <c r="G12622" s="2" t="str">
        <f>TEXT(pizza_sales[[#This Row],[order_date]],"dddd")</f>
        <v>Wednesday</v>
      </c>
      <c r="H12622" s="3">
        <v>0.7946064814814815</v>
      </c>
      <c r="I12622">
        <v>25.5</v>
      </c>
      <c r="J12622">
        <v>25.5</v>
      </c>
      <c r="K12622" s="1" t="s">
        <v>173</v>
      </c>
      <c r="L12622" s="1" t="s">
        <v>12</v>
      </c>
      <c r="M12622" s="1" t="s">
        <v>41</v>
      </c>
      <c r="N12622" s="1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2067</v>
      </c>
      <c r="G12623" s="2" t="str">
        <f>TEXT(pizza_sales[[#This Row],[order_date]],"dddd")</f>
        <v>Wednesday</v>
      </c>
      <c r="H12623" s="3">
        <v>0.7952893518518519</v>
      </c>
      <c r="I12623">
        <v>25.5</v>
      </c>
      <c r="J12623">
        <v>25.5</v>
      </c>
      <c r="K12623" s="1" t="s">
        <v>173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2067</v>
      </c>
      <c r="G12624" s="2" t="str">
        <f>TEXT(pizza_sales[[#This Row],[order_date]],"dddd")</f>
        <v>Wednesday</v>
      </c>
      <c r="H12624" s="3">
        <v>0.80987268518518518</v>
      </c>
      <c r="I12624">
        <v>12</v>
      </c>
      <c r="J12624">
        <v>12</v>
      </c>
      <c r="K12624" s="1" t="s">
        <v>172</v>
      </c>
      <c r="L12624" s="1" t="s">
        <v>12</v>
      </c>
      <c r="M12624" s="1" t="s">
        <v>16</v>
      </c>
      <c r="N12624" s="1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2067</v>
      </c>
      <c r="G12625" s="2" t="str">
        <f>TEXT(pizza_sales[[#This Row],[order_date]],"dddd")</f>
        <v>Wednesday</v>
      </c>
      <c r="H12625" s="3">
        <v>0.80987268518518518</v>
      </c>
      <c r="I12625">
        <v>12.5</v>
      </c>
      <c r="J12625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2067</v>
      </c>
      <c r="G12626" s="2" t="str">
        <f>TEXT(pizza_sales[[#This Row],[order_date]],"dddd")</f>
        <v>Wednesday</v>
      </c>
      <c r="H12626" s="3">
        <v>0.80987268518518518</v>
      </c>
      <c r="I12626">
        <v>12.5</v>
      </c>
      <c r="J12626">
        <v>12.5</v>
      </c>
      <c r="K12626" s="1" t="s">
        <v>172</v>
      </c>
      <c r="L12626" s="1" t="s">
        <v>23</v>
      </c>
      <c r="M12626" s="1" t="s">
        <v>103</v>
      </c>
      <c r="N12626" s="1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s="2">
        <v>42067</v>
      </c>
      <c r="G12627" s="2" t="str">
        <f>TEXT(pizza_sales[[#This Row],[order_date]],"dddd")</f>
        <v>Wednesday</v>
      </c>
      <c r="H12627" s="3">
        <v>0.80987268518518518</v>
      </c>
      <c r="I12627">
        <v>16</v>
      </c>
      <c r="J12627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2067</v>
      </c>
      <c r="G12628" s="2" t="str">
        <f>TEXT(pizza_sales[[#This Row],[order_date]],"dddd")</f>
        <v>Wednesday</v>
      </c>
      <c r="H12628" s="3">
        <v>0.81067129629629631</v>
      </c>
      <c r="I12628">
        <v>16.25</v>
      </c>
      <c r="J12628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2067</v>
      </c>
      <c r="G12629" s="2" t="str">
        <f>TEXT(pizza_sales[[#This Row],[order_date]],"dddd")</f>
        <v>Wednesday</v>
      </c>
      <c r="H12629" s="3">
        <v>0.81067129629629631</v>
      </c>
      <c r="I12629">
        <v>16.75</v>
      </c>
      <c r="J12629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s="2">
        <v>42067</v>
      </c>
      <c r="G12630" s="2" t="str">
        <f>TEXT(pizza_sales[[#This Row],[order_date]],"dddd")</f>
        <v>Wednesday</v>
      </c>
      <c r="H12630" s="3">
        <v>0.81289351851851854</v>
      </c>
      <c r="I12630">
        <v>16.5</v>
      </c>
      <c r="J12630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2067</v>
      </c>
      <c r="G12631" s="2" t="str">
        <f>TEXT(pizza_sales[[#This Row],[order_date]],"dddd")</f>
        <v>Wednesday</v>
      </c>
      <c r="H12631" s="3">
        <v>0.81289351851851854</v>
      </c>
      <c r="I12631">
        <v>20.25</v>
      </c>
      <c r="J1263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2067</v>
      </c>
      <c r="G12632" s="2" t="str">
        <f>TEXT(pizza_sales[[#This Row],[order_date]],"dddd")</f>
        <v>Wednesday</v>
      </c>
      <c r="H12632" s="3">
        <v>0.81289351851851854</v>
      </c>
      <c r="I12632">
        <v>16.25</v>
      </c>
      <c r="J12632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2067</v>
      </c>
      <c r="G12633" s="2" t="str">
        <f>TEXT(pizza_sales[[#This Row],[order_date]],"dddd")</f>
        <v>Wednesday</v>
      </c>
      <c r="H12633" s="3">
        <v>0.81289351851851854</v>
      </c>
      <c r="I12633">
        <v>20.75</v>
      </c>
      <c r="J12633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2067</v>
      </c>
      <c r="G12634" s="2" t="str">
        <f>TEXT(pizza_sales[[#This Row],[order_date]],"dddd")</f>
        <v>Wednesday</v>
      </c>
      <c r="H12634" s="3">
        <v>0.81986111111111115</v>
      </c>
      <c r="I12634">
        <v>20.75</v>
      </c>
      <c r="J12634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s="2">
        <v>42067</v>
      </c>
      <c r="G12635" s="2" t="str">
        <f>TEXT(pizza_sales[[#This Row],[order_date]],"dddd")</f>
        <v>Wednesday</v>
      </c>
      <c r="H12635" s="3">
        <v>0.82781249999999995</v>
      </c>
      <c r="I12635">
        <v>16</v>
      </c>
      <c r="J12635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2067</v>
      </c>
      <c r="G12636" s="2" t="str">
        <f>TEXT(pizza_sales[[#This Row],[order_date]],"dddd")</f>
        <v>Wednesday</v>
      </c>
      <c r="H12636" s="3">
        <v>0.84403935185185186</v>
      </c>
      <c r="I12636">
        <v>20.25</v>
      </c>
      <c r="J12636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s="2">
        <v>42067</v>
      </c>
      <c r="G12637" s="2" t="str">
        <f>TEXT(pizza_sales[[#This Row],[order_date]],"dddd")</f>
        <v>Wednesday</v>
      </c>
      <c r="H12637" s="3">
        <v>0.84403935185185186</v>
      </c>
      <c r="I12637">
        <v>16.5</v>
      </c>
      <c r="J12637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s="2">
        <v>42067</v>
      </c>
      <c r="G12638" s="2" t="str">
        <f>TEXT(pizza_sales[[#This Row],[order_date]],"dddd")</f>
        <v>Wednesday</v>
      </c>
      <c r="H12638" s="3">
        <v>0.84740740740740739</v>
      </c>
      <c r="I12638">
        <v>21</v>
      </c>
      <c r="J12638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s="2">
        <v>42067</v>
      </c>
      <c r="G12639" s="2" t="str">
        <f>TEXT(pizza_sales[[#This Row],[order_date]],"dddd")</f>
        <v>Wednesday</v>
      </c>
      <c r="H12639" s="3">
        <v>0.84740740740740739</v>
      </c>
      <c r="I12639">
        <v>11</v>
      </c>
      <c r="J12639">
        <v>11</v>
      </c>
      <c r="K12639" s="1" t="s">
        <v>172</v>
      </c>
      <c r="L12639" s="1" t="s">
        <v>12</v>
      </c>
      <c r="M12639" s="1" t="s">
        <v>126</v>
      </c>
      <c r="N12639" s="1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2067</v>
      </c>
      <c r="G12640" s="2" t="str">
        <f>TEXT(pizza_sales[[#This Row],[order_date]],"dddd")</f>
        <v>Wednesday</v>
      </c>
      <c r="H12640" s="3">
        <v>0.85101851851851851</v>
      </c>
      <c r="I12640">
        <v>16.75</v>
      </c>
      <c r="J12640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2067</v>
      </c>
      <c r="G12641" s="2" t="str">
        <f>TEXT(pizza_sales[[#This Row],[order_date]],"dddd")</f>
        <v>Wednesday</v>
      </c>
      <c r="H12641" s="3">
        <v>0.85334490740740743</v>
      </c>
      <c r="I12641">
        <v>12</v>
      </c>
      <c r="J12641">
        <v>12</v>
      </c>
      <c r="K12641" s="1" t="s">
        <v>172</v>
      </c>
      <c r="L12641" s="1" t="s">
        <v>12</v>
      </c>
      <c r="M12641" s="1" t="s">
        <v>16</v>
      </c>
      <c r="N12641" s="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s="2">
        <v>42067</v>
      </c>
      <c r="G12642" s="2" t="str">
        <f>TEXT(pizza_sales[[#This Row],[order_date]],"dddd")</f>
        <v>Wednesday</v>
      </c>
      <c r="H12642" s="3">
        <v>0.85334490740740743</v>
      </c>
      <c r="I12642">
        <v>16.5</v>
      </c>
      <c r="J12642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2067</v>
      </c>
      <c r="G12643" s="2" t="str">
        <f>TEXT(pizza_sales[[#This Row],[order_date]],"dddd")</f>
        <v>Wednesday</v>
      </c>
      <c r="H12643" s="3">
        <v>0.85334490740740743</v>
      </c>
      <c r="I12643">
        <v>10.5</v>
      </c>
      <c r="J12643">
        <v>10.5</v>
      </c>
      <c r="K12643" s="1" t="s">
        <v>172</v>
      </c>
      <c r="L12643" s="1" t="s">
        <v>12</v>
      </c>
      <c r="M12643" s="1" t="s">
        <v>13</v>
      </c>
      <c r="N12643" s="1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2067</v>
      </c>
      <c r="G12644" s="2" t="str">
        <f>TEXT(pizza_sales[[#This Row],[order_date]],"dddd")</f>
        <v>Wednesday</v>
      </c>
      <c r="H12644" s="3">
        <v>0.86109953703703701</v>
      </c>
      <c r="I12644">
        <v>16</v>
      </c>
      <c r="J12644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2067</v>
      </c>
      <c r="G12645" s="2" t="str">
        <f>TEXT(pizza_sales[[#This Row],[order_date]],"dddd")</f>
        <v>Wednesday</v>
      </c>
      <c r="H12645" s="3">
        <v>0.86109953703703701</v>
      </c>
      <c r="I12645">
        <v>17.95</v>
      </c>
      <c r="J12645">
        <v>17.95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2067</v>
      </c>
      <c r="G12646" s="2" t="str">
        <f>TEXT(pizza_sales[[#This Row],[order_date]],"dddd")</f>
        <v>Wednesday</v>
      </c>
      <c r="H12646" s="3">
        <v>0.86109953703703701</v>
      </c>
      <c r="I12646">
        <v>12</v>
      </c>
      <c r="J12646">
        <v>12</v>
      </c>
      <c r="K12646" s="1" t="s">
        <v>172</v>
      </c>
      <c r="L12646" s="1" t="s">
        <v>19</v>
      </c>
      <c r="M12646" s="1" t="s">
        <v>48</v>
      </c>
      <c r="N12646" s="1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2067</v>
      </c>
      <c r="G12647" s="2" t="str">
        <f>TEXT(pizza_sales[[#This Row],[order_date]],"dddd")</f>
        <v>Wednesday</v>
      </c>
      <c r="H12647" s="3">
        <v>0.86260416666666662</v>
      </c>
      <c r="I12647">
        <v>20.5</v>
      </c>
      <c r="J12647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s="2">
        <v>42067</v>
      </c>
      <c r="G12648" s="2" t="str">
        <f>TEXT(pizza_sales[[#This Row],[order_date]],"dddd")</f>
        <v>Wednesday</v>
      </c>
      <c r="H12648" s="3">
        <v>0.86260416666666662</v>
      </c>
      <c r="I12648">
        <v>14.5</v>
      </c>
      <c r="J12648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2067</v>
      </c>
      <c r="G12649" s="2" t="str">
        <f>TEXT(pizza_sales[[#This Row],[order_date]],"dddd")</f>
        <v>Wednesday</v>
      </c>
      <c r="H12649" s="3">
        <v>0.87891203703703702</v>
      </c>
      <c r="I12649">
        <v>20.75</v>
      </c>
      <c r="J12649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2067</v>
      </c>
      <c r="G12650" s="2" t="str">
        <f>TEXT(pizza_sales[[#This Row],[order_date]],"dddd")</f>
        <v>Wednesday</v>
      </c>
      <c r="H12650" s="3">
        <v>0.87891203703703702</v>
      </c>
      <c r="I12650">
        <v>20.5</v>
      </c>
      <c r="J12650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2067</v>
      </c>
      <c r="G12651" s="2" t="str">
        <f>TEXT(pizza_sales[[#This Row],[order_date]],"dddd")</f>
        <v>Wednesday</v>
      </c>
      <c r="H12651" s="3">
        <v>0.90836805555555555</v>
      </c>
      <c r="I12651">
        <v>16.75</v>
      </c>
      <c r="J1265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2067</v>
      </c>
      <c r="G12652" s="2" t="str">
        <f>TEXT(pizza_sales[[#This Row],[order_date]],"dddd")</f>
        <v>Wednesday</v>
      </c>
      <c r="H12652" s="3">
        <v>0.90836805555555555</v>
      </c>
      <c r="I12652">
        <v>13.25</v>
      </c>
      <c r="J12652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2067</v>
      </c>
      <c r="G12653" s="2" t="str">
        <f>TEXT(pizza_sales[[#This Row],[order_date]],"dddd")</f>
        <v>Wednesday</v>
      </c>
      <c r="H12653" s="3">
        <v>0.90836805555555555</v>
      </c>
      <c r="I12653">
        <v>20.75</v>
      </c>
      <c r="J12653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s="2">
        <v>42067</v>
      </c>
      <c r="G12654" s="2" t="str">
        <f>TEXT(pizza_sales[[#This Row],[order_date]],"dddd")</f>
        <v>Wednesday</v>
      </c>
      <c r="H12654" s="3">
        <v>0.91336805555555556</v>
      </c>
      <c r="I12654">
        <v>12.25</v>
      </c>
      <c r="J12654">
        <v>12.25</v>
      </c>
      <c r="K12654" s="1" t="s">
        <v>172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2067</v>
      </c>
      <c r="G12655" s="2" t="str">
        <f>TEXT(pizza_sales[[#This Row],[order_date]],"dddd")</f>
        <v>Wednesday</v>
      </c>
      <c r="H12655" s="3">
        <v>0.91336805555555556</v>
      </c>
      <c r="I12655">
        <v>12.75</v>
      </c>
      <c r="J12655">
        <v>12.75</v>
      </c>
      <c r="K12655" s="1" t="s">
        <v>172</v>
      </c>
      <c r="L12655" s="1" t="s">
        <v>30</v>
      </c>
      <c r="M12655" s="1" t="s">
        <v>66</v>
      </c>
      <c r="N12655" s="1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2067</v>
      </c>
      <c r="G12656" s="2" t="str">
        <f>TEXT(pizza_sales[[#This Row],[order_date]],"dddd")</f>
        <v>Wednesday</v>
      </c>
      <c r="H12656" s="3">
        <v>0.92049768518518515</v>
      </c>
      <c r="I12656">
        <v>18.5</v>
      </c>
      <c r="J12656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2067</v>
      </c>
      <c r="G12657" s="2" t="str">
        <f>TEXT(pizza_sales[[#This Row],[order_date]],"dddd")</f>
        <v>Wednesday</v>
      </c>
      <c r="H12657" s="3">
        <v>0.92049768518518515</v>
      </c>
      <c r="I12657">
        <v>20.5</v>
      </c>
      <c r="J12657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s="2">
        <v>42067</v>
      </c>
      <c r="G12658" s="2" t="str">
        <f>TEXT(pizza_sales[[#This Row],[order_date]],"dddd")</f>
        <v>Wednesday</v>
      </c>
      <c r="H12658" s="3">
        <v>0.92049768518518515</v>
      </c>
      <c r="I12658">
        <v>16.75</v>
      </c>
      <c r="J12658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s="2">
        <v>42067</v>
      </c>
      <c r="G12659" s="2" t="str">
        <f>TEXT(pizza_sales[[#This Row],[order_date]],"dddd")</f>
        <v>Wednesday</v>
      </c>
      <c r="H12659" s="3">
        <v>0.92049768518518515</v>
      </c>
      <c r="I12659">
        <v>12.5</v>
      </c>
      <c r="J12659">
        <v>12.5</v>
      </c>
      <c r="K12659" s="1" t="s">
        <v>172</v>
      </c>
      <c r="L12659" s="1" t="s">
        <v>23</v>
      </c>
      <c r="M12659" s="1" t="s">
        <v>84</v>
      </c>
      <c r="N12659" s="1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2067</v>
      </c>
      <c r="G12660" s="2" t="str">
        <f>TEXT(pizza_sales[[#This Row],[order_date]],"dddd")</f>
        <v>Wednesday</v>
      </c>
      <c r="H12660" s="3">
        <v>0.9228587962962963</v>
      </c>
      <c r="I12660">
        <v>13.25</v>
      </c>
      <c r="J12660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s="2">
        <v>42067</v>
      </c>
      <c r="G12661" s="2" t="str">
        <f>TEXT(pizza_sales[[#This Row],[order_date]],"dddd")</f>
        <v>Wednesday</v>
      </c>
      <c r="H12661" s="3">
        <v>0.9228587962962963</v>
      </c>
      <c r="I12661">
        <v>16.5</v>
      </c>
      <c r="J1266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2067</v>
      </c>
      <c r="G12662" s="2" t="str">
        <f>TEXT(pizza_sales[[#This Row],[order_date]],"dddd")</f>
        <v>Wednesday</v>
      </c>
      <c r="H12662" s="3">
        <v>0.92532407407407402</v>
      </c>
      <c r="I12662">
        <v>16.75</v>
      </c>
      <c r="J12662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2067</v>
      </c>
      <c r="G12663" s="2" t="str">
        <f>TEXT(pizza_sales[[#This Row],[order_date]],"dddd")</f>
        <v>Wednesday</v>
      </c>
      <c r="H12663" s="3">
        <v>0.92532407407407402</v>
      </c>
      <c r="I12663">
        <v>20.75</v>
      </c>
      <c r="J12663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2067</v>
      </c>
      <c r="G12664" s="2" t="str">
        <f>TEXT(pizza_sales[[#This Row],[order_date]],"dddd")</f>
        <v>Wednesday</v>
      </c>
      <c r="H12664" s="3">
        <v>0.92532407407407402</v>
      </c>
      <c r="I12664">
        <v>9.75</v>
      </c>
      <c r="J12664">
        <v>9.75</v>
      </c>
      <c r="K12664" s="1" t="s">
        <v>172</v>
      </c>
      <c r="L12664" s="1" t="s">
        <v>12</v>
      </c>
      <c r="M12664" s="1" t="s">
        <v>74</v>
      </c>
      <c r="N12664" s="1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2067</v>
      </c>
      <c r="G12665" s="2" t="str">
        <f>TEXT(pizza_sales[[#This Row],[order_date]],"dddd")</f>
        <v>Wednesday</v>
      </c>
      <c r="H12665" s="3">
        <v>0.92532407407407402</v>
      </c>
      <c r="I12665">
        <v>20.75</v>
      </c>
      <c r="J12665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2067</v>
      </c>
      <c r="G12666" s="2" t="str">
        <f>TEXT(pizza_sales[[#This Row],[order_date]],"dddd")</f>
        <v>Wednesday</v>
      </c>
      <c r="H12666" s="3">
        <v>0.94475694444444447</v>
      </c>
      <c r="I12666">
        <v>12</v>
      </c>
      <c r="J12666">
        <v>12</v>
      </c>
      <c r="K12666" s="1" t="s">
        <v>172</v>
      </c>
      <c r="L12666" s="1" t="s">
        <v>12</v>
      </c>
      <c r="M12666" s="1" t="s">
        <v>81</v>
      </c>
      <c r="N12666" s="1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2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2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2</v>
      </c>
      <c r="L12674" s="1" t="s">
        <v>12</v>
      </c>
      <c r="M12674" s="1" t="s">
        <v>41</v>
      </c>
      <c r="N12674" s="1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2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2</v>
      </c>
      <c r="L12677" s="1" t="s">
        <v>12</v>
      </c>
      <c r="M12677" s="1" t="s">
        <v>126</v>
      </c>
      <c r="N12677" s="1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3</v>
      </c>
      <c r="L12682" s="1" t="s">
        <v>12</v>
      </c>
      <c r="M12682" s="1" t="s">
        <v>41</v>
      </c>
      <c r="N12682" s="1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2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2</v>
      </c>
      <c r="L12686" s="1" t="s">
        <v>12</v>
      </c>
      <c r="M12686" s="1" t="s">
        <v>13</v>
      </c>
      <c r="N12686" s="1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2</v>
      </c>
      <c r="L12688" s="1" t="s">
        <v>23</v>
      </c>
      <c r="M12688" s="1" t="s">
        <v>84</v>
      </c>
      <c r="N12688" s="1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2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2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2</v>
      </c>
      <c r="L12692" s="1" t="s">
        <v>30</v>
      </c>
      <c r="M12692" s="1" t="s">
        <v>78</v>
      </c>
      <c r="N12692" s="1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2</v>
      </c>
      <c r="L12695" s="1" t="s">
        <v>23</v>
      </c>
      <c r="M12695" s="1" t="s">
        <v>56</v>
      </c>
      <c r="N12695" s="1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2</v>
      </c>
      <c r="L12698" s="1" t="s">
        <v>12</v>
      </c>
      <c r="M12698" s="1" t="s">
        <v>16</v>
      </c>
      <c r="N12698" s="1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</v>
      </c>
      <c r="J12699">
        <v>17.95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2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2</v>
      </c>
      <c r="L12701" s="1" t="s">
        <v>12</v>
      </c>
      <c r="M12701" s="1" t="s">
        <v>13</v>
      </c>
      <c r="N12701" s="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2</v>
      </c>
      <c r="L12707" s="1" t="s">
        <v>19</v>
      </c>
      <c r="M12707" s="1" t="s">
        <v>59</v>
      </c>
      <c r="N12707" s="1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2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2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2</v>
      </c>
      <c r="L12711" s="1" t="s">
        <v>30</v>
      </c>
      <c r="M12711" s="1" t="s">
        <v>70</v>
      </c>
      <c r="N12711" s="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2</v>
      </c>
      <c r="L12713" s="1" t="s">
        <v>23</v>
      </c>
      <c r="M12713" s="1" t="s">
        <v>35</v>
      </c>
      <c r="N12713" s="1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2</v>
      </c>
      <c r="L12716" s="1" t="s">
        <v>19</v>
      </c>
      <c r="M12716" s="1" t="s">
        <v>62</v>
      </c>
      <c r="N12716" s="1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2</v>
      </c>
      <c r="L12720" s="1" t="s">
        <v>12</v>
      </c>
      <c r="M12720" s="1" t="s">
        <v>13</v>
      </c>
      <c r="N12720" s="1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2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2</v>
      </c>
      <c r="L12727" s="1" t="s">
        <v>19</v>
      </c>
      <c r="M12727" s="1" t="s">
        <v>97</v>
      </c>
      <c r="N12727" s="1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2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2</v>
      </c>
      <c r="L12731" s="1" t="s">
        <v>12</v>
      </c>
      <c r="M12731" s="1" t="s">
        <v>13</v>
      </c>
      <c r="N12731" s="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2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2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2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2</v>
      </c>
      <c r="L12740" s="1" t="s">
        <v>30</v>
      </c>
      <c r="M12740" s="1" t="s">
        <v>66</v>
      </c>
      <c r="N12740" s="1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2</v>
      </c>
      <c r="L12743" s="1" t="s">
        <v>12</v>
      </c>
      <c r="M12743" s="1" t="s">
        <v>90</v>
      </c>
      <c r="N12743" s="1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2</v>
      </c>
      <c r="L12746" s="1" t="s">
        <v>12</v>
      </c>
      <c r="M12746" s="1" t="s">
        <v>81</v>
      </c>
      <c r="N12746" s="1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2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2</v>
      </c>
      <c r="L12758" s="1" t="s">
        <v>23</v>
      </c>
      <c r="M12758" s="1" t="s">
        <v>24</v>
      </c>
      <c r="N12758" s="1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2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2</v>
      </c>
      <c r="L12764" s="1" t="s">
        <v>19</v>
      </c>
      <c r="M12764" s="1" t="s">
        <v>100</v>
      </c>
      <c r="N12764" s="1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2</v>
      </c>
      <c r="L12767" s="1" t="s">
        <v>19</v>
      </c>
      <c r="M12767" s="1" t="s">
        <v>48</v>
      </c>
      <c r="N12767" s="1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2</v>
      </c>
      <c r="L12770" s="1" t="s">
        <v>12</v>
      </c>
      <c r="M12770" s="1" t="s">
        <v>13</v>
      </c>
      <c r="N12770" s="1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2</v>
      </c>
      <c r="L12773" s="1" t="s">
        <v>23</v>
      </c>
      <c r="M12773" s="1" t="s">
        <v>44</v>
      </c>
      <c r="N12773" s="1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3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5</v>
      </c>
      <c r="J12778">
        <v>23.65</v>
      </c>
      <c r="K12778" s="1" t="s">
        <v>172</v>
      </c>
      <c r="L12778" s="1" t="s">
        <v>23</v>
      </c>
      <c r="M12778" s="1" t="s">
        <v>161</v>
      </c>
      <c r="N12778" s="1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2</v>
      </c>
      <c r="L12780" s="1" t="s">
        <v>12</v>
      </c>
      <c r="M12780" s="1" t="s">
        <v>126</v>
      </c>
      <c r="N12780" s="1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2</v>
      </c>
      <c r="L12788" s="1" t="s">
        <v>12</v>
      </c>
      <c r="M12788" s="1" t="s">
        <v>81</v>
      </c>
      <c r="N12788" s="1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2</v>
      </c>
      <c r="L12796" s="1" t="s">
        <v>23</v>
      </c>
      <c r="M12796" s="1" t="s">
        <v>110</v>
      </c>
      <c r="N12796" s="1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2</v>
      </c>
      <c r="L12803" s="1" t="s">
        <v>19</v>
      </c>
      <c r="M12803" s="1" t="s">
        <v>97</v>
      </c>
      <c r="N12803" s="1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2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2</v>
      </c>
      <c r="L12806" s="1" t="s">
        <v>12</v>
      </c>
      <c r="M12806" s="1" t="s">
        <v>16</v>
      </c>
      <c r="N12806" s="1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2</v>
      </c>
      <c r="L12810" s="1" t="s">
        <v>23</v>
      </c>
      <c r="M12810" s="1" t="s">
        <v>93</v>
      </c>
      <c r="N12810" s="1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2</v>
      </c>
      <c r="L12815" s="1" t="s">
        <v>12</v>
      </c>
      <c r="M12815" s="1" t="s">
        <v>90</v>
      </c>
      <c r="N12815" s="1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</v>
      </c>
      <c r="J12826">
        <v>17.95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2</v>
      </c>
      <c r="L12828" s="1" t="s">
        <v>23</v>
      </c>
      <c r="M12828" s="1" t="s">
        <v>35</v>
      </c>
      <c r="N12828" s="1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2128</v>
      </c>
      <c r="G12829" s="2" t="str">
        <f>TEXT(pizza_sales[[#This Row],[order_date]],"dddd")</f>
        <v>Monday</v>
      </c>
      <c r="H12829" s="3">
        <v>0.48646990740740742</v>
      </c>
      <c r="I12829">
        <v>16.25</v>
      </c>
      <c r="J12829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s="2">
        <v>42128</v>
      </c>
      <c r="G12830" s="2" t="str">
        <f>TEXT(pizza_sales[[#This Row],[order_date]],"dddd")</f>
        <v>Monday</v>
      </c>
      <c r="H12830" s="3">
        <v>0.48646990740740742</v>
      </c>
      <c r="I12830">
        <v>12</v>
      </c>
      <c r="J12830">
        <v>12</v>
      </c>
      <c r="K12830" s="1" t="s">
        <v>172</v>
      </c>
      <c r="L12830" s="1" t="s">
        <v>19</v>
      </c>
      <c r="M12830" s="1" t="s">
        <v>106</v>
      </c>
      <c r="N12830" s="1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2128</v>
      </c>
      <c r="G12831" s="2" t="str">
        <f>TEXT(pizza_sales[[#This Row],[order_date]],"dddd")</f>
        <v>Monday</v>
      </c>
      <c r="H12831" s="3">
        <v>0.50126157407407412</v>
      </c>
      <c r="I12831">
        <v>20.75</v>
      </c>
      <c r="J1283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s="2">
        <v>42128</v>
      </c>
      <c r="G12832" s="2" t="str">
        <f>TEXT(pizza_sales[[#This Row],[order_date]],"dddd")</f>
        <v>Monday</v>
      </c>
      <c r="H12832" s="3">
        <v>0.52479166666666666</v>
      </c>
      <c r="I12832">
        <v>12.25</v>
      </c>
      <c r="J12832">
        <v>12.25</v>
      </c>
      <c r="K12832" s="1" t="s">
        <v>172</v>
      </c>
      <c r="L12832" s="1" t="s">
        <v>23</v>
      </c>
      <c r="M12832" s="1" t="s">
        <v>93</v>
      </c>
      <c r="N12832" s="1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2128</v>
      </c>
      <c r="G12833" s="2" t="str">
        <f>TEXT(pizza_sales[[#This Row],[order_date]],"dddd")</f>
        <v>Monday</v>
      </c>
      <c r="H12833" s="3">
        <v>0.53229166666666672</v>
      </c>
      <c r="I12833">
        <v>20.75</v>
      </c>
      <c r="J12833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s="2">
        <v>42128</v>
      </c>
      <c r="G12834" s="2" t="str">
        <f>TEXT(pizza_sales[[#This Row],[order_date]],"dddd")</f>
        <v>Monday</v>
      </c>
      <c r="H12834" s="3">
        <v>0.54468749999999999</v>
      </c>
      <c r="I12834">
        <v>23.65</v>
      </c>
      <c r="J12834">
        <v>23.65</v>
      </c>
      <c r="K12834" s="1" t="s">
        <v>172</v>
      </c>
      <c r="L12834" s="1" t="s">
        <v>23</v>
      </c>
      <c r="M12834" s="1" t="s">
        <v>161</v>
      </c>
      <c r="N12834" s="1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2128</v>
      </c>
      <c r="G12835" s="2" t="str">
        <f>TEXT(pizza_sales[[#This Row],[order_date]],"dddd")</f>
        <v>Monday</v>
      </c>
      <c r="H12835" s="3">
        <v>0.54468749999999999</v>
      </c>
      <c r="I12835">
        <v>14.75</v>
      </c>
      <c r="J12835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s="2">
        <v>42128</v>
      </c>
      <c r="G12836" s="2" t="str">
        <f>TEXT(pizza_sales[[#This Row],[order_date]],"dddd")</f>
        <v>Monday</v>
      </c>
      <c r="H12836" s="3">
        <v>0.54468749999999999</v>
      </c>
      <c r="I12836">
        <v>16.75</v>
      </c>
      <c r="J12836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2128</v>
      </c>
      <c r="G12837" s="2" t="str">
        <f>TEXT(pizza_sales[[#This Row],[order_date]],"dddd")</f>
        <v>Monday</v>
      </c>
      <c r="H12837" s="3">
        <v>0.54468749999999999</v>
      </c>
      <c r="I12837">
        <v>15.25</v>
      </c>
      <c r="J12837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2128</v>
      </c>
      <c r="G12838" s="2" t="str">
        <f>TEXT(pizza_sales[[#This Row],[order_date]],"dddd")</f>
        <v>Monday</v>
      </c>
      <c r="H12838" s="3">
        <v>0.54468749999999999</v>
      </c>
      <c r="I12838">
        <v>20.75</v>
      </c>
      <c r="J12838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2128</v>
      </c>
      <c r="G12839" s="2" t="str">
        <f>TEXT(pizza_sales[[#This Row],[order_date]],"dddd")</f>
        <v>Monday</v>
      </c>
      <c r="H12839" s="3">
        <v>0.54468749999999999</v>
      </c>
      <c r="I12839">
        <v>20.75</v>
      </c>
      <c r="J12839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2128</v>
      </c>
      <c r="G12840" s="2" t="str">
        <f>TEXT(pizza_sales[[#This Row],[order_date]],"dddd")</f>
        <v>Monday</v>
      </c>
      <c r="H12840" s="3">
        <v>0.54771990740740739</v>
      </c>
      <c r="I12840">
        <v>12.5</v>
      </c>
      <c r="J12840">
        <v>12.5</v>
      </c>
      <c r="K12840" s="1" t="s">
        <v>172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2128</v>
      </c>
      <c r="G12841" s="2" t="str">
        <f>TEXT(pizza_sales[[#This Row],[order_date]],"dddd")</f>
        <v>Monday</v>
      </c>
      <c r="H12841" s="3">
        <v>0.54891203703703706</v>
      </c>
      <c r="I12841">
        <v>12</v>
      </c>
      <c r="J12841">
        <v>12</v>
      </c>
      <c r="K12841" s="1" t="s">
        <v>172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s="2">
        <v>42128</v>
      </c>
      <c r="G12842" s="2" t="str">
        <f>TEXT(pizza_sales[[#This Row],[order_date]],"dddd")</f>
        <v>Monday</v>
      </c>
      <c r="H12842" s="3">
        <v>0.54917824074074073</v>
      </c>
      <c r="I12842">
        <v>23.65</v>
      </c>
      <c r="J12842">
        <v>23.65</v>
      </c>
      <c r="K12842" s="1" t="s">
        <v>172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s="2">
        <v>42128</v>
      </c>
      <c r="G12843" s="2" t="str">
        <f>TEXT(pizza_sales[[#This Row],[order_date]],"dddd")</f>
        <v>Monday</v>
      </c>
      <c r="H12843" s="3">
        <v>0.54917824074074073</v>
      </c>
      <c r="I12843">
        <v>12.75</v>
      </c>
      <c r="J12843">
        <v>12.75</v>
      </c>
      <c r="K12843" s="1" t="s">
        <v>172</v>
      </c>
      <c r="L12843" s="1" t="s">
        <v>30</v>
      </c>
      <c r="M12843" s="1" t="s">
        <v>78</v>
      </c>
      <c r="N12843" s="1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2128</v>
      </c>
      <c r="G12844" s="2" t="str">
        <f>TEXT(pizza_sales[[#This Row],[order_date]],"dddd")</f>
        <v>Monday</v>
      </c>
      <c r="H12844" s="3">
        <v>0.54917824074074073</v>
      </c>
      <c r="I12844">
        <v>13.25</v>
      </c>
      <c r="J12844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s="2">
        <v>42128</v>
      </c>
      <c r="G12845" s="2" t="str">
        <f>TEXT(pizza_sales[[#This Row],[order_date]],"dddd")</f>
        <v>Monday</v>
      </c>
      <c r="H12845" s="3">
        <v>0.5521759259259259</v>
      </c>
      <c r="I12845">
        <v>16.75</v>
      </c>
      <c r="J12845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2128</v>
      </c>
      <c r="G12846" s="2" t="str">
        <f>TEXT(pizza_sales[[#This Row],[order_date]],"dddd")</f>
        <v>Monday</v>
      </c>
      <c r="H12846" s="3">
        <v>0.5521759259259259</v>
      </c>
      <c r="I12846">
        <v>20.75</v>
      </c>
      <c r="J12846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2128</v>
      </c>
      <c r="G12847" s="2" t="str">
        <f>TEXT(pizza_sales[[#This Row],[order_date]],"dddd")</f>
        <v>Monday</v>
      </c>
      <c r="H12847" s="3">
        <v>0.5521759259259259</v>
      </c>
      <c r="I12847">
        <v>20.75</v>
      </c>
      <c r="J12847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2128</v>
      </c>
      <c r="G12848" s="2" t="str">
        <f>TEXT(pizza_sales[[#This Row],[order_date]],"dddd")</f>
        <v>Monday</v>
      </c>
      <c r="H12848" s="3">
        <v>0.55267361111111113</v>
      </c>
      <c r="I12848">
        <v>20.75</v>
      </c>
      <c r="J12848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2128</v>
      </c>
      <c r="G12849" s="2" t="str">
        <f>TEXT(pizza_sales[[#This Row],[order_date]],"dddd")</f>
        <v>Monday</v>
      </c>
      <c r="H12849" s="3">
        <v>0.55267361111111113</v>
      </c>
      <c r="I12849">
        <v>16.75</v>
      </c>
      <c r="J12849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2128</v>
      </c>
      <c r="G12850" s="2" t="str">
        <f>TEXT(pizza_sales[[#This Row],[order_date]],"dddd")</f>
        <v>Monday</v>
      </c>
      <c r="H12850" s="3">
        <v>0.55267361111111113</v>
      </c>
      <c r="I12850">
        <v>12</v>
      </c>
      <c r="J12850">
        <v>12</v>
      </c>
      <c r="K12850" s="1" t="s">
        <v>172</v>
      </c>
      <c r="L12850" s="1" t="s">
        <v>12</v>
      </c>
      <c r="M12850" s="1" t="s">
        <v>81</v>
      </c>
      <c r="N12850" s="1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2128</v>
      </c>
      <c r="G12851" s="2" t="str">
        <f>TEXT(pizza_sales[[#This Row],[order_date]],"dddd")</f>
        <v>Monday</v>
      </c>
      <c r="H12851" s="3">
        <v>0.55267361111111113</v>
      </c>
      <c r="I12851">
        <v>17.95</v>
      </c>
      <c r="J12851">
        <v>17.95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2128</v>
      </c>
      <c r="G12852" s="2" t="str">
        <f>TEXT(pizza_sales[[#This Row],[order_date]],"dddd")</f>
        <v>Monday</v>
      </c>
      <c r="H12852" s="3">
        <v>0.55267361111111113</v>
      </c>
      <c r="I12852">
        <v>16</v>
      </c>
      <c r="J12852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2128</v>
      </c>
      <c r="G12853" s="2" t="str">
        <f>TEXT(pizza_sales[[#This Row],[order_date]],"dddd")</f>
        <v>Monday</v>
      </c>
      <c r="H12853" s="3">
        <v>0.55267361111111113</v>
      </c>
      <c r="I12853">
        <v>16.5</v>
      </c>
      <c r="J12853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s="2">
        <v>42128</v>
      </c>
      <c r="G12854" s="2" t="str">
        <f>TEXT(pizza_sales[[#This Row],[order_date]],"dddd")</f>
        <v>Monday</v>
      </c>
      <c r="H12854" s="3">
        <v>0.55267361111111113</v>
      </c>
      <c r="I12854">
        <v>12.25</v>
      </c>
      <c r="J12854">
        <v>24.5</v>
      </c>
      <c r="K12854" s="1" t="s">
        <v>172</v>
      </c>
      <c r="L12854" s="1" t="s">
        <v>23</v>
      </c>
      <c r="M12854" s="1" t="s">
        <v>110</v>
      </c>
      <c r="N12854" s="1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2128</v>
      </c>
      <c r="G12855" s="2" t="str">
        <f>TEXT(pizza_sales[[#This Row],[order_date]],"dddd")</f>
        <v>Monday</v>
      </c>
      <c r="H12855" s="3">
        <v>0.55267361111111113</v>
      </c>
      <c r="I12855">
        <v>20.75</v>
      </c>
      <c r="J12855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2128</v>
      </c>
      <c r="G12856" s="2" t="str">
        <f>TEXT(pizza_sales[[#This Row],[order_date]],"dddd")</f>
        <v>Monday</v>
      </c>
      <c r="H12856" s="3">
        <v>0.55484953703703699</v>
      </c>
      <c r="I12856">
        <v>16.75</v>
      </c>
      <c r="J12856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s="2">
        <v>42128</v>
      </c>
      <c r="G12857" s="2" t="str">
        <f>TEXT(pizza_sales[[#This Row],[order_date]],"dddd")</f>
        <v>Monday</v>
      </c>
      <c r="H12857" s="3">
        <v>0.55484953703703699</v>
      </c>
      <c r="I12857">
        <v>12.75</v>
      </c>
      <c r="J12857">
        <v>12.75</v>
      </c>
      <c r="K12857" s="1" t="s">
        <v>172</v>
      </c>
      <c r="L12857" s="1" t="s">
        <v>30</v>
      </c>
      <c r="M12857" s="1" t="s">
        <v>78</v>
      </c>
      <c r="N12857" s="1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2128</v>
      </c>
      <c r="G12858" s="2" t="str">
        <f>TEXT(pizza_sales[[#This Row],[order_date]],"dddd")</f>
        <v>Monday</v>
      </c>
      <c r="H12858" s="3">
        <v>0.5594675925925926</v>
      </c>
      <c r="I12858">
        <v>20.75</v>
      </c>
      <c r="J12858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2128</v>
      </c>
      <c r="G12859" s="2" t="str">
        <f>TEXT(pizza_sales[[#This Row],[order_date]],"dddd")</f>
        <v>Monday</v>
      </c>
      <c r="H12859" s="3">
        <v>0.57067129629629632</v>
      </c>
      <c r="I12859">
        <v>9.75</v>
      </c>
      <c r="J12859">
        <v>9.75</v>
      </c>
      <c r="K12859" s="1" t="s">
        <v>172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2128</v>
      </c>
      <c r="G12860" s="2" t="str">
        <f>TEXT(pizza_sales[[#This Row],[order_date]],"dddd")</f>
        <v>Monday</v>
      </c>
      <c r="H12860" s="3">
        <v>0.59761574074074075</v>
      </c>
      <c r="I12860">
        <v>12</v>
      </c>
      <c r="J12860">
        <v>12</v>
      </c>
      <c r="K12860" s="1" t="s">
        <v>172</v>
      </c>
      <c r="L12860" s="1" t="s">
        <v>12</v>
      </c>
      <c r="M12860" s="1" t="s">
        <v>16</v>
      </c>
      <c r="N12860" s="1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2128</v>
      </c>
      <c r="G12861" s="2" t="str">
        <f>TEXT(pizza_sales[[#This Row],[order_date]],"dddd")</f>
        <v>Monday</v>
      </c>
      <c r="H12861" s="3">
        <v>0.59761574074074075</v>
      </c>
      <c r="I12861">
        <v>17.95</v>
      </c>
      <c r="J12861">
        <v>17.95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2128</v>
      </c>
      <c r="G12862" s="2" t="str">
        <f>TEXT(pizza_sales[[#This Row],[order_date]],"dddd")</f>
        <v>Monday</v>
      </c>
      <c r="H12862" s="3">
        <v>0.59761574074074075</v>
      </c>
      <c r="I12862">
        <v>20.75</v>
      </c>
      <c r="J12862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2128</v>
      </c>
      <c r="G12863" s="2" t="str">
        <f>TEXT(pizza_sales[[#This Row],[order_date]],"dddd")</f>
        <v>Monday</v>
      </c>
      <c r="H12863" s="3">
        <v>0.61390046296296297</v>
      </c>
      <c r="I12863">
        <v>16.75</v>
      </c>
      <c r="J12863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2128</v>
      </c>
      <c r="G12864" s="2" t="str">
        <f>TEXT(pizza_sales[[#This Row],[order_date]],"dddd")</f>
        <v>Monday</v>
      </c>
      <c r="H12864" s="3">
        <v>0.61390046296296297</v>
      </c>
      <c r="I12864">
        <v>12.75</v>
      </c>
      <c r="J12864">
        <v>12.75</v>
      </c>
      <c r="K12864" s="1" t="s">
        <v>172</v>
      </c>
      <c r="L12864" s="1" t="s">
        <v>30</v>
      </c>
      <c r="M12864" s="1" t="s">
        <v>38</v>
      </c>
      <c r="N12864" s="1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2128</v>
      </c>
      <c r="G12865" s="2" t="str">
        <f>TEXT(pizza_sales[[#This Row],[order_date]],"dddd")</f>
        <v>Monday</v>
      </c>
      <c r="H12865" s="3">
        <v>0.61390046296296297</v>
      </c>
      <c r="I12865">
        <v>17.5</v>
      </c>
      <c r="J12865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2128</v>
      </c>
      <c r="G12866" s="2" t="str">
        <f>TEXT(pizza_sales[[#This Row],[order_date]],"dddd")</f>
        <v>Monday</v>
      </c>
      <c r="H12866" s="3">
        <v>0.61390046296296297</v>
      </c>
      <c r="I12866">
        <v>12</v>
      </c>
      <c r="J12866">
        <v>12</v>
      </c>
      <c r="K12866" s="1" t="s">
        <v>172</v>
      </c>
      <c r="L12866" s="1" t="s">
        <v>19</v>
      </c>
      <c r="M12866" s="1" t="s">
        <v>62</v>
      </c>
      <c r="N12866" s="1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2128</v>
      </c>
      <c r="G12867" s="2" t="str">
        <f>TEXT(pizza_sales[[#This Row],[order_date]],"dddd")</f>
        <v>Monday</v>
      </c>
      <c r="H12867" s="3">
        <v>0.62710648148148151</v>
      </c>
      <c r="I12867">
        <v>16.75</v>
      </c>
      <c r="J12867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2128</v>
      </c>
      <c r="G12868" s="2" t="str">
        <f>TEXT(pizza_sales[[#This Row],[order_date]],"dddd")</f>
        <v>Monday</v>
      </c>
      <c r="H12868" s="3">
        <v>0.62710648148148151</v>
      </c>
      <c r="I12868">
        <v>20.75</v>
      </c>
      <c r="J12868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2128</v>
      </c>
      <c r="G12869" s="2" t="str">
        <f>TEXT(pizza_sales[[#This Row],[order_date]],"dddd")</f>
        <v>Monday</v>
      </c>
      <c r="H12869" s="3">
        <v>0.62710648148148151</v>
      </c>
      <c r="I12869">
        <v>20.75</v>
      </c>
      <c r="J12869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2128</v>
      </c>
      <c r="G12870" s="2" t="str">
        <f>TEXT(pizza_sales[[#This Row],[order_date]],"dddd")</f>
        <v>Monday</v>
      </c>
      <c r="H12870" s="3">
        <v>0.66774305555555558</v>
      </c>
      <c r="I12870">
        <v>20.5</v>
      </c>
      <c r="J12870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s="2">
        <v>42128</v>
      </c>
      <c r="G12871" s="2" t="str">
        <f>TEXT(pizza_sales[[#This Row],[order_date]],"dddd")</f>
        <v>Monday</v>
      </c>
      <c r="H12871" s="3">
        <v>0.66774305555555558</v>
      </c>
      <c r="I12871">
        <v>16</v>
      </c>
      <c r="J1287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2128</v>
      </c>
      <c r="G12872" s="2" t="str">
        <f>TEXT(pizza_sales[[#This Row],[order_date]],"dddd")</f>
        <v>Monday</v>
      </c>
      <c r="H12872" s="3">
        <v>0.66774305555555558</v>
      </c>
      <c r="I12872">
        <v>12.5</v>
      </c>
      <c r="J12872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2128</v>
      </c>
      <c r="G12873" s="2" t="str">
        <f>TEXT(pizza_sales[[#This Row],[order_date]],"dddd")</f>
        <v>Monday</v>
      </c>
      <c r="H12873" s="3">
        <v>0.66774305555555558</v>
      </c>
      <c r="I12873">
        <v>12</v>
      </c>
      <c r="J12873">
        <v>12</v>
      </c>
      <c r="K12873" s="1" t="s">
        <v>172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2128</v>
      </c>
      <c r="G12874" s="2" t="str">
        <f>TEXT(pizza_sales[[#This Row],[order_date]],"dddd")</f>
        <v>Monday</v>
      </c>
      <c r="H12874" s="3">
        <v>0.66962962962962957</v>
      </c>
      <c r="I12874">
        <v>12</v>
      </c>
      <c r="J12874">
        <v>12</v>
      </c>
      <c r="K12874" s="1" t="s">
        <v>172</v>
      </c>
      <c r="L12874" s="1" t="s">
        <v>12</v>
      </c>
      <c r="M12874" s="1" t="s">
        <v>81</v>
      </c>
      <c r="N12874" s="1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2128</v>
      </c>
      <c r="G12875" s="2" t="str">
        <f>TEXT(pizza_sales[[#This Row],[order_date]],"dddd")</f>
        <v>Monday</v>
      </c>
      <c r="H12875" s="3">
        <v>0.66962962962962957</v>
      </c>
      <c r="I12875">
        <v>16.75</v>
      </c>
      <c r="J12875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2128</v>
      </c>
      <c r="G12876" s="2" t="str">
        <f>TEXT(pizza_sales[[#This Row],[order_date]],"dddd")</f>
        <v>Monday</v>
      </c>
      <c r="H12876" s="3">
        <v>0.66962962962962957</v>
      </c>
      <c r="I12876">
        <v>18.5</v>
      </c>
      <c r="J12876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2128</v>
      </c>
      <c r="G12877" s="2" t="str">
        <f>TEXT(pizza_sales[[#This Row],[order_date]],"dddd")</f>
        <v>Monday</v>
      </c>
      <c r="H12877" s="3">
        <v>0.66962962962962957</v>
      </c>
      <c r="I12877">
        <v>20.75</v>
      </c>
      <c r="J12877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2128</v>
      </c>
      <c r="G12878" s="2" t="str">
        <f>TEXT(pizza_sales[[#This Row],[order_date]],"dddd")</f>
        <v>Monday</v>
      </c>
      <c r="H12878" s="3">
        <v>0.6728587962962963</v>
      </c>
      <c r="I12878">
        <v>16.25</v>
      </c>
      <c r="J12878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2128</v>
      </c>
      <c r="G12879" s="2" t="str">
        <f>TEXT(pizza_sales[[#This Row],[order_date]],"dddd")</f>
        <v>Monday</v>
      </c>
      <c r="H12879" s="3">
        <v>0.6728587962962963</v>
      </c>
      <c r="I12879">
        <v>17.95</v>
      </c>
      <c r="J12879">
        <v>17.95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2128</v>
      </c>
      <c r="G12880" s="2" t="str">
        <f>TEXT(pizza_sales[[#This Row],[order_date]],"dddd")</f>
        <v>Monday</v>
      </c>
      <c r="H12880" s="3">
        <v>0.6728587962962963</v>
      </c>
      <c r="I12880">
        <v>20.75</v>
      </c>
      <c r="J12880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2128</v>
      </c>
      <c r="G12881" s="2" t="str">
        <f>TEXT(pizza_sales[[#This Row],[order_date]],"dddd")</f>
        <v>Monday</v>
      </c>
      <c r="H12881" s="3">
        <v>0.67931712962962965</v>
      </c>
      <c r="I12881">
        <v>12</v>
      </c>
      <c r="J12881">
        <v>12</v>
      </c>
      <c r="K12881" s="1" t="s">
        <v>172</v>
      </c>
      <c r="L12881" s="1" t="s">
        <v>12</v>
      </c>
      <c r="M12881" s="1" t="s">
        <v>81</v>
      </c>
      <c r="N12881" s="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s="2">
        <v>42128</v>
      </c>
      <c r="G12882" s="2" t="str">
        <f>TEXT(pizza_sales[[#This Row],[order_date]],"dddd")</f>
        <v>Monday</v>
      </c>
      <c r="H12882" s="3">
        <v>0.67931712962962965</v>
      </c>
      <c r="I12882">
        <v>16.5</v>
      </c>
      <c r="J12882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2128</v>
      </c>
      <c r="G12883" s="2" t="str">
        <f>TEXT(pizza_sales[[#This Row],[order_date]],"dddd")</f>
        <v>Monday</v>
      </c>
      <c r="H12883" s="3">
        <v>0.68453703703703705</v>
      </c>
      <c r="I12883">
        <v>20.75</v>
      </c>
      <c r="J12883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s="2">
        <v>42128</v>
      </c>
      <c r="G12884" s="2" t="str">
        <f>TEXT(pizza_sales[[#This Row],[order_date]],"dddd")</f>
        <v>Monday</v>
      </c>
      <c r="H12884" s="3">
        <v>0.68453703703703705</v>
      </c>
      <c r="I12884">
        <v>12</v>
      </c>
      <c r="J12884">
        <v>12</v>
      </c>
      <c r="K12884" s="1" t="s">
        <v>172</v>
      </c>
      <c r="L12884" s="1" t="s">
        <v>19</v>
      </c>
      <c r="M12884" s="1" t="s">
        <v>106</v>
      </c>
      <c r="N12884" s="1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2128</v>
      </c>
      <c r="G12885" s="2" t="str">
        <f>TEXT(pizza_sales[[#This Row],[order_date]],"dddd")</f>
        <v>Monday</v>
      </c>
      <c r="H12885" s="3">
        <v>0.68519675925925927</v>
      </c>
      <c r="I12885">
        <v>16.75</v>
      </c>
      <c r="J12885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2128</v>
      </c>
      <c r="G12886" s="2" t="str">
        <f>TEXT(pizza_sales[[#This Row],[order_date]],"dddd")</f>
        <v>Monday</v>
      </c>
      <c r="H12886" s="3">
        <v>0.68519675925925927</v>
      </c>
      <c r="I12886">
        <v>12.75</v>
      </c>
      <c r="J12886">
        <v>12.75</v>
      </c>
      <c r="K12886" s="1" t="s">
        <v>172</v>
      </c>
      <c r="L12886" s="1" t="s">
        <v>30</v>
      </c>
      <c r="M12886" s="1" t="s">
        <v>70</v>
      </c>
      <c r="N12886" s="1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2128</v>
      </c>
      <c r="G12887" s="2" t="str">
        <f>TEXT(pizza_sales[[#This Row],[order_date]],"dddd")</f>
        <v>Monday</v>
      </c>
      <c r="H12887" s="3">
        <v>0.68519675925925927</v>
      </c>
      <c r="I12887">
        <v>20.25</v>
      </c>
      <c r="J12887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2128</v>
      </c>
      <c r="G12888" s="2" t="str">
        <f>TEXT(pizza_sales[[#This Row],[order_date]],"dddd")</f>
        <v>Monday</v>
      </c>
      <c r="H12888" s="3">
        <v>0.68519675925925927</v>
      </c>
      <c r="I12888">
        <v>12.5</v>
      </c>
      <c r="J12888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2128</v>
      </c>
      <c r="G12889" s="2" t="str">
        <f>TEXT(pizza_sales[[#This Row],[order_date]],"dddd")</f>
        <v>Monday</v>
      </c>
      <c r="H12889" s="3">
        <v>0.70745370370370375</v>
      </c>
      <c r="I12889">
        <v>12.5</v>
      </c>
      <c r="J12889">
        <v>12.5</v>
      </c>
      <c r="K12889" s="1" t="s">
        <v>172</v>
      </c>
      <c r="L12889" s="1" t="s">
        <v>23</v>
      </c>
      <c r="M12889" s="1" t="s">
        <v>24</v>
      </c>
      <c r="N12889" s="1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2128</v>
      </c>
      <c r="G12890" s="2" t="str">
        <f>TEXT(pizza_sales[[#This Row],[order_date]],"dddd")</f>
        <v>Monday</v>
      </c>
      <c r="H12890" s="3">
        <v>0.71378472222222222</v>
      </c>
      <c r="I12890">
        <v>16.75</v>
      </c>
      <c r="J12890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2128</v>
      </c>
      <c r="G12891" s="2" t="str">
        <f>TEXT(pizza_sales[[#This Row],[order_date]],"dddd")</f>
        <v>Monday</v>
      </c>
      <c r="H12891" s="3">
        <v>0.71378472222222222</v>
      </c>
      <c r="I12891">
        <v>20.5</v>
      </c>
      <c r="J1289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2128</v>
      </c>
      <c r="G12892" s="2" t="str">
        <f>TEXT(pizza_sales[[#This Row],[order_date]],"dddd")</f>
        <v>Monday</v>
      </c>
      <c r="H12892" s="3">
        <v>0.71818287037037032</v>
      </c>
      <c r="I12892">
        <v>12</v>
      </c>
      <c r="J12892">
        <v>12</v>
      </c>
      <c r="K12892" s="1" t="s">
        <v>172</v>
      </c>
      <c r="L12892" s="1" t="s">
        <v>12</v>
      </c>
      <c r="M12892" s="1" t="s">
        <v>90</v>
      </c>
      <c r="N12892" s="1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s="2">
        <v>42128</v>
      </c>
      <c r="G12893" s="2" t="str">
        <f>TEXT(pizza_sales[[#This Row],[order_date]],"dddd")</f>
        <v>Monday</v>
      </c>
      <c r="H12893" s="3">
        <v>0.72440972222222222</v>
      </c>
      <c r="I12893">
        <v>20.75</v>
      </c>
      <c r="J12893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2128</v>
      </c>
      <c r="G12894" s="2" t="str">
        <f>TEXT(pizza_sales[[#This Row],[order_date]],"dddd")</f>
        <v>Monday</v>
      </c>
      <c r="H12894" s="3">
        <v>0.72445601851851849</v>
      </c>
      <c r="I12894">
        <v>12</v>
      </c>
      <c r="J12894">
        <v>12</v>
      </c>
      <c r="K12894" s="1" t="s">
        <v>172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2128</v>
      </c>
      <c r="G12895" s="2" t="str">
        <f>TEXT(pizza_sales[[#This Row],[order_date]],"dddd")</f>
        <v>Monday</v>
      </c>
      <c r="H12895" s="3">
        <v>0.72445601851851849</v>
      </c>
      <c r="I12895">
        <v>9.75</v>
      </c>
      <c r="J12895">
        <v>9.75</v>
      </c>
      <c r="K12895" s="1" t="s">
        <v>172</v>
      </c>
      <c r="L12895" s="1" t="s">
        <v>12</v>
      </c>
      <c r="M12895" s="1" t="s">
        <v>74</v>
      </c>
      <c r="N12895" s="1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2128</v>
      </c>
      <c r="G12896" s="2" t="str">
        <f>TEXT(pizza_sales[[#This Row],[order_date]],"dddd")</f>
        <v>Monday</v>
      </c>
      <c r="H12896" s="3">
        <v>0.72445601851851849</v>
      </c>
      <c r="I12896">
        <v>16.5</v>
      </c>
      <c r="J12896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2128</v>
      </c>
      <c r="G12897" s="2" t="str">
        <f>TEXT(pizza_sales[[#This Row],[order_date]],"dddd")</f>
        <v>Monday</v>
      </c>
      <c r="H12897" s="3">
        <v>0.7286111111111111</v>
      </c>
      <c r="I12897">
        <v>16.75</v>
      </c>
      <c r="J12897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s="2">
        <v>42128</v>
      </c>
      <c r="G12898" s="2" t="str">
        <f>TEXT(pizza_sales[[#This Row],[order_date]],"dddd")</f>
        <v>Monday</v>
      </c>
      <c r="H12898" s="3">
        <v>0.7286111111111111</v>
      </c>
      <c r="I12898">
        <v>16.5</v>
      </c>
      <c r="J12898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2128</v>
      </c>
      <c r="G12899" s="2" t="str">
        <f>TEXT(pizza_sales[[#This Row],[order_date]],"dddd")</f>
        <v>Monday</v>
      </c>
      <c r="H12899" s="3">
        <v>0.7286111111111111</v>
      </c>
      <c r="I12899">
        <v>20.5</v>
      </c>
      <c r="J12899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2128</v>
      </c>
      <c r="G12900" s="2" t="str">
        <f>TEXT(pizza_sales[[#This Row],[order_date]],"dddd")</f>
        <v>Monday</v>
      </c>
      <c r="H12900" s="3">
        <v>0.74454861111111115</v>
      </c>
      <c r="I12900">
        <v>12</v>
      </c>
      <c r="J12900">
        <v>12</v>
      </c>
      <c r="K12900" s="1" t="s">
        <v>172</v>
      </c>
      <c r="L12900" s="1" t="s">
        <v>12</v>
      </c>
      <c r="M12900" s="1" t="s">
        <v>16</v>
      </c>
      <c r="N12900" s="1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s="2">
        <v>42128</v>
      </c>
      <c r="G12901" s="2" t="str">
        <f>TEXT(pizza_sales[[#This Row],[order_date]],"dddd")</f>
        <v>Monday</v>
      </c>
      <c r="H12901" s="3">
        <v>0.74759259259259259</v>
      </c>
      <c r="I12901">
        <v>16.75</v>
      </c>
      <c r="J1290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2128</v>
      </c>
      <c r="G12902" s="2" t="str">
        <f>TEXT(pizza_sales[[#This Row],[order_date]],"dddd")</f>
        <v>Monday</v>
      </c>
      <c r="H12902" s="3">
        <v>0.74759259259259259</v>
      </c>
      <c r="I12902">
        <v>20.75</v>
      </c>
      <c r="J12902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s="2">
        <v>42128</v>
      </c>
      <c r="G12903" s="2" t="str">
        <f>TEXT(pizza_sales[[#This Row],[order_date]],"dddd")</f>
        <v>Monday</v>
      </c>
      <c r="H12903" s="3">
        <v>0.7557638888888889</v>
      </c>
      <c r="I12903">
        <v>16</v>
      </c>
      <c r="J12903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2128</v>
      </c>
      <c r="G12904" s="2" t="str">
        <f>TEXT(pizza_sales[[#This Row],[order_date]],"dddd")</f>
        <v>Monday</v>
      </c>
      <c r="H12904" s="3">
        <v>0.75910879629629635</v>
      </c>
      <c r="I12904">
        <v>12</v>
      </c>
      <c r="J12904">
        <v>12</v>
      </c>
      <c r="K12904" s="1" t="s">
        <v>172</v>
      </c>
      <c r="L12904" s="1" t="s">
        <v>12</v>
      </c>
      <c r="M12904" s="1" t="s">
        <v>90</v>
      </c>
      <c r="N12904" s="1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s="2">
        <v>42128</v>
      </c>
      <c r="G12905" s="2" t="str">
        <f>TEXT(pizza_sales[[#This Row],[order_date]],"dddd")</f>
        <v>Monday</v>
      </c>
      <c r="H12905" s="3">
        <v>0.77896990740740746</v>
      </c>
      <c r="I12905">
        <v>16</v>
      </c>
      <c r="J12905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2128</v>
      </c>
      <c r="G12906" s="2" t="str">
        <f>TEXT(pizza_sales[[#This Row],[order_date]],"dddd")</f>
        <v>Monday</v>
      </c>
      <c r="H12906" s="3">
        <v>0.78033564814814815</v>
      </c>
      <c r="I12906">
        <v>16</v>
      </c>
      <c r="J12906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2128</v>
      </c>
      <c r="G12907" s="2" t="str">
        <f>TEXT(pizza_sales[[#This Row],[order_date]],"dddd")</f>
        <v>Monday</v>
      </c>
      <c r="H12907" s="3">
        <v>0.78203703703703709</v>
      </c>
      <c r="I12907">
        <v>20.75</v>
      </c>
      <c r="J12907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2128</v>
      </c>
      <c r="G12908" s="2" t="str">
        <f>TEXT(pizza_sales[[#This Row],[order_date]],"dddd")</f>
        <v>Monday</v>
      </c>
      <c r="H12908" s="3">
        <v>0.78203703703703709</v>
      </c>
      <c r="I12908">
        <v>20.75</v>
      </c>
      <c r="J12908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2128</v>
      </c>
      <c r="G12909" s="2" t="str">
        <f>TEXT(pizza_sales[[#This Row],[order_date]],"dddd")</f>
        <v>Monday</v>
      </c>
      <c r="H12909" s="3">
        <v>0.78863425925925923</v>
      </c>
      <c r="I12909">
        <v>12.75</v>
      </c>
      <c r="J12909">
        <v>12.75</v>
      </c>
      <c r="K12909" s="1" t="s">
        <v>172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2128</v>
      </c>
      <c r="G12910" s="2" t="str">
        <f>TEXT(pizza_sales[[#This Row],[order_date]],"dddd")</f>
        <v>Monday</v>
      </c>
      <c r="H12910" s="3">
        <v>0.78863425925925923</v>
      </c>
      <c r="I12910">
        <v>10.5</v>
      </c>
      <c r="J12910">
        <v>10.5</v>
      </c>
      <c r="K12910" s="1" t="s">
        <v>172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s="2">
        <v>42128</v>
      </c>
      <c r="G12911" s="2" t="str">
        <f>TEXT(pizza_sales[[#This Row],[order_date]],"dddd")</f>
        <v>Monday</v>
      </c>
      <c r="H12911" s="3">
        <v>0.78863425925925923</v>
      </c>
      <c r="I12911">
        <v>12</v>
      </c>
      <c r="J12911">
        <v>12</v>
      </c>
      <c r="K12911" s="1" t="s">
        <v>172</v>
      </c>
      <c r="L12911" s="1" t="s">
        <v>12</v>
      </c>
      <c r="M12911" s="1" t="s">
        <v>51</v>
      </c>
      <c r="N12911" s="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2128</v>
      </c>
      <c r="G12912" s="2" t="str">
        <f>TEXT(pizza_sales[[#This Row],[order_date]],"dddd")</f>
        <v>Monday</v>
      </c>
      <c r="H12912" s="3">
        <v>0.78863425925925923</v>
      </c>
      <c r="I12912">
        <v>20.75</v>
      </c>
      <c r="J12912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2128</v>
      </c>
      <c r="G12913" s="2" t="str">
        <f>TEXT(pizza_sales[[#This Row],[order_date]],"dddd")</f>
        <v>Monday</v>
      </c>
      <c r="H12913" s="3">
        <v>0.79128472222222224</v>
      </c>
      <c r="I12913">
        <v>20.75</v>
      </c>
      <c r="J12913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2128</v>
      </c>
      <c r="G12914" s="2" t="str">
        <f>TEXT(pizza_sales[[#This Row],[order_date]],"dddd")</f>
        <v>Monday</v>
      </c>
      <c r="H12914" s="3">
        <v>0.79128472222222224</v>
      </c>
      <c r="I12914">
        <v>20.75</v>
      </c>
      <c r="J12914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s="2">
        <v>42128</v>
      </c>
      <c r="G12915" s="2" t="str">
        <f>TEXT(pizza_sales[[#This Row],[order_date]],"dddd")</f>
        <v>Monday</v>
      </c>
      <c r="H12915" s="3">
        <v>0.79128472222222224</v>
      </c>
      <c r="I12915">
        <v>12</v>
      </c>
      <c r="J12915">
        <v>12</v>
      </c>
      <c r="K12915" s="1" t="s">
        <v>172</v>
      </c>
      <c r="L12915" s="1" t="s">
        <v>19</v>
      </c>
      <c r="M12915" s="1" t="s">
        <v>106</v>
      </c>
      <c r="N12915" s="1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2128</v>
      </c>
      <c r="G12916" s="2" t="str">
        <f>TEXT(pizza_sales[[#This Row],[order_date]],"dddd")</f>
        <v>Monday</v>
      </c>
      <c r="H12916" s="3">
        <v>0.79128472222222224</v>
      </c>
      <c r="I12916">
        <v>20.75</v>
      </c>
      <c r="J12916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2128</v>
      </c>
      <c r="G12917" s="2" t="str">
        <f>TEXT(pizza_sales[[#This Row],[order_date]],"dddd")</f>
        <v>Monday</v>
      </c>
      <c r="H12917" s="3">
        <v>0.79322916666666665</v>
      </c>
      <c r="I12917">
        <v>12</v>
      </c>
      <c r="J12917">
        <v>12</v>
      </c>
      <c r="K12917" s="1" t="s">
        <v>172</v>
      </c>
      <c r="L12917" s="1" t="s">
        <v>12</v>
      </c>
      <c r="M12917" s="1" t="s">
        <v>81</v>
      </c>
      <c r="N12917" s="1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2128</v>
      </c>
      <c r="G12918" s="2" t="str">
        <f>TEXT(pizza_sales[[#This Row],[order_date]],"dddd")</f>
        <v>Monday</v>
      </c>
      <c r="H12918" s="3">
        <v>0.79322916666666665</v>
      </c>
      <c r="I12918">
        <v>18.5</v>
      </c>
      <c r="J12918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2128</v>
      </c>
      <c r="G12919" s="2" t="str">
        <f>TEXT(pizza_sales[[#This Row],[order_date]],"dddd")</f>
        <v>Monday</v>
      </c>
      <c r="H12919" s="3">
        <v>0.79454861111111108</v>
      </c>
      <c r="I12919">
        <v>17.95</v>
      </c>
      <c r="J12919">
        <v>17.95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2128</v>
      </c>
      <c r="G12920" s="2" t="str">
        <f>TEXT(pizza_sales[[#This Row],[order_date]],"dddd")</f>
        <v>Monday</v>
      </c>
      <c r="H12920" s="3">
        <v>0.79454861111111108</v>
      </c>
      <c r="I12920">
        <v>16.5</v>
      </c>
      <c r="J12920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2128</v>
      </c>
      <c r="G12921" s="2" t="str">
        <f>TEXT(pizza_sales[[#This Row],[order_date]],"dddd")</f>
        <v>Monday</v>
      </c>
      <c r="H12921" s="3">
        <v>0.79454861111111108</v>
      </c>
      <c r="I12921">
        <v>16</v>
      </c>
      <c r="J1292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s="2">
        <v>42128</v>
      </c>
      <c r="G12922" s="2" t="str">
        <f>TEXT(pizza_sales[[#This Row],[order_date]],"dddd")</f>
        <v>Monday</v>
      </c>
      <c r="H12922" s="3">
        <v>0.79454861111111108</v>
      </c>
      <c r="I12922">
        <v>16.5</v>
      </c>
      <c r="J12922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2128</v>
      </c>
      <c r="G12923" s="2" t="str">
        <f>TEXT(pizza_sales[[#This Row],[order_date]],"dddd")</f>
        <v>Monday</v>
      </c>
      <c r="H12923" s="3">
        <v>0.79509259259259257</v>
      </c>
      <c r="I12923">
        <v>16</v>
      </c>
      <c r="J12923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2128</v>
      </c>
      <c r="G12924" s="2" t="str">
        <f>TEXT(pizza_sales[[#This Row],[order_date]],"dddd")</f>
        <v>Monday</v>
      </c>
      <c r="H12924" s="3">
        <v>0.79509259259259257</v>
      </c>
      <c r="I12924">
        <v>12.75</v>
      </c>
      <c r="J12924">
        <v>12.75</v>
      </c>
      <c r="K12924" s="1" t="s">
        <v>172</v>
      </c>
      <c r="L12924" s="1" t="s">
        <v>30</v>
      </c>
      <c r="M12924" s="1" t="s">
        <v>66</v>
      </c>
      <c r="N12924" s="1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2128</v>
      </c>
      <c r="G12925" s="2" t="str">
        <f>TEXT(pizza_sales[[#This Row],[order_date]],"dddd")</f>
        <v>Monday</v>
      </c>
      <c r="H12925" s="3">
        <v>0.79509259259259257</v>
      </c>
      <c r="I12925">
        <v>20.75</v>
      </c>
      <c r="J12925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s="2">
        <v>42128</v>
      </c>
      <c r="G12926" s="2" t="str">
        <f>TEXT(pizza_sales[[#This Row],[order_date]],"dddd")</f>
        <v>Monday</v>
      </c>
      <c r="H12926" s="3">
        <v>0.80156249999999996</v>
      </c>
      <c r="I12926">
        <v>20.25</v>
      </c>
      <c r="J12926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2128</v>
      </c>
      <c r="G12927" s="2" t="str">
        <f>TEXT(pizza_sales[[#This Row],[order_date]],"dddd")</f>
        <v>Monday</v>
      </c>
      <c r="H12927" s="3">
        <v>0.80156249999999996</v>
      </c>
      <c r="I12927">
        <v>10.5</v>
      </c>
      <c r="J12927">
        <v>10.5</v>
      </c>
      <c r="K12927" s="1" t="s">
        <v>172</v>
      </c>
      <c r="L12927" s="1" t="s">
        <v>12</v>
      </c>
      <c r="M12927" s="1" t="s">
        <v>13</v>
      </c>
      <c r="N12927" s="1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2128</v>
      </c>
      <c r="G12928" s="2" t="str">
        <f>TEXT(pizza_sales[[#This Row],[order_date]],"dddd")</f>
        <v>Monday</v>
      </c>
      <c r="H12928" s="3">
        <v>0.80156249999999996</v>
      </c>
      <c r="I12928">
        <v>16</v>
      </c>
      <c r="J12928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2128</v>
      </c>
      <c r="G12929" s="2" t="str">
        <f>TEXT(pizza_sales[[#This Row],[order_date]],"dddd")</f>
        <v>Monday</v>
      </c>
      <c r="H12929" s="3">
        <v>0.8107523148148148</v>
      </c>
      <c r="I12929">
        <v>16.75</v>
      </c>
      <c r="J12929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s="2">
        <v>42128</v>
      </c>
      <c r="G12930" s="2" t="str">
        <f>TEXT(pizza_sales[[#This Row],[order_date]],"dddd")</f>
        <v>Monday</v>
      </c>
      <c r="H12930" s="3">
        <v>0.8107523148148148</v>
      </c>
      <c r="I12930">
        <v>12.5</v>
      </c>
      <c r="J12930">
        <v>12.5</v>
      </c>
      <c r="K12930" s="1" t="s">
        <v>172</v>
      </c>
      <c r="L12930" s="1" t="s">
        <v>23</v>
      </c>
      <c r="M12930" s="1" t="s">
        <v>56</v>
      </c>
      <c r="N12930" s="1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2128</v>
      </c>
      <c r="G12931" s="2" t="str">
        <f>TEXT(pizza_sales[[#This Row],[order_date]],"dddd")</f>
        <v>Monday</v>
      </c>
      <c r="H12931" s="3">
        <v>0.82016203703703705</v>
      </c>
      <c r="I12931">
        <v>20.75</v>
      </c>
      <c r="J1293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2128</v>
      </c>
      <c r="G12932" s="2" t="str">
        <f>TEXT(pizza_sales[[#This Row],[order_date]],"dddd")</f>
        <v>Monday</v>
      </c>
      <c r="H12932" s="3">
        <v>0.82016203703703705</v>
      </c>
      <c r="I12932">
        <v>16</v>
      </c>
      <c r="J12932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s="2">
        <v>42128</v>
      </c>
      <c r="G12933" s="2" t="str">
        <f>TEXT(pizza_sales[[#This Row],[order_date]],"dddd")</f>
        <v>Monday</v>
      </c>
      <c r="H12933" s="3">
        <v>0.82016203703703705</v>
      </c>
      <c r="I12933">
        <v>16.5</v>
      </c>
      <c r="J12933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2128</v>
      </c>
      <c r="G12934" s="2" t="str">
        <f>TEXT(pizza_sales[[#This Row],[order_date]],"dddd")</f>
        <v>Monday</v>
      </c>
      <c r="H12934" s="3">
        <v>0.82150462962962967</v>
      </c>
      <c r="I12934">
        <v>16</v>
      </c>
      <c r="J12934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2128</v>
      </c>
      <c r="G12935" s="2" t="str">
        <f>TEXT(pizza_sales[[#This Row],[order_date]],"dddd")</f>
        <v>Monday</v>
      </c>
      <c r="H12935" s="3">
        <v>0.82581018518518523</v>
      </c>
      <c r="I12935">
        <v>12</v>
      </c>
      <c r="J12935">
        <v>12</v>
      </c>
      <c r="K12935" s="1" t="s">
        <v>172</v>
      </c>
      <c r="L12935" s="1" t="s">
        <v>12</v>
      </c>
      <c r="M12935" s="1" t="s">
        <v>16</v>
      </c>
      <c r="N12935" s="1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2128</v>
      </c>
      <c r="G12936" s="2" t="str">
        <f>TEXT(pizza_sales[[#This Row],[order_date]],"dddd")</f>
        <v>Monday</v>
      </c>
      <c r="H12936" s="3">
        <v>0.82581018518518523</v>
      </c>
      <c r="I12936">
        <v>16</v>
      </c>
      <c r="J12936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s="2">
        <v>42128</v>
      </c>
      <c r="G12937" s="2" t="str">
        <f>TEXT(pizza_sales[[#This Row],[order_date]],"dddd")</f>
        <v>Monday</v>
      </c>
      <c r="H12937" s="3">
        <v>0.82581018518518523</v>
      </c>
      <c r="I12937">
        <v>12.25</v>
      </c>
      <c r="J12937">
        <v>12.25</v>
      </c>
      <c r="K12937" s="1" t="s">
        <v>172</v>
      </c>
      <c r="L12937" s="1" t="s">
        <v>23</v>
      </c>
      <c r="M12937" s="1" t="s">
        <v>110</v>
      </c>
      <c r="N12937" s="1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2128</v>
      </c>
      <c r="G12938" s="2" t="str">
        <f>TEXT(pizza_sales[[#This Row],[order_date]],"dddd")</f>
        <v>Monday</v>
      </c>
      <c r="H12938" s="3">
        <v>0.85943287037037042</v>
      </c>
      <c r="I12938">
        <v>17.5</v>
      </c>
      <c r="J12938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2128</v>
      </c>
      <c r="G12939" s="2" t="str">
        <f>TEXT(pizza_sales[[#This Row],[order_date]],"dddd")</f>
        <v>Monday</v>
      </c>
      <c r="H12939" s="3">
        <v>0.87192129629629633</v>
      </c>
      <c r="I12939">
        <v>16</v>
      </c>
      <c r="J12939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s="2">
        <v>42128</v>
      </c>
      <c r="G12940" s="2" t="str">
        <f>TEXT(pizza_sales[[#This Row],[order_date]],"dddd")</f>
        <v>Monday</v>
      </c>
      <c r="H12940" s="3">
        <v>0.88530092592592591</v>
      </c>
      <c r="I12940">
        <v>16.75</v>
      </c>
      <c r="J12940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s="2">
        <v>42128</v>
      </c>
      <c r="G12941" s="2" t="str">
        <f>TEXT(pizza_sales[[#This Row],[order_date]],"dddd")</f>
        <v>Monday</v>
      </c>
      <c r="H12941" s="3">
        <v>0.88530092592592591</v>
      </c>
      <c r="I12941">
        <v>11</v>
      </c>
      <c r="J12941">
        <v>11</v>
      </c>
      <c r="K12941" s="1" t="s">
        <v>172</v>
      </c>
      <c r="L12941" s="1" t="s">
        <v>12</v>
      </c>
      <c r="M12941" s="1" t="s">
        <v>126</v>
      </c>
      <c r="N12941" s="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2128</v>
      </c>
      <c r="G12942" s="2" t="str">
        <f>TEXT(pizza_sales[[#This Row],[order_date]],"dddd")</f>
        <v>Monday</v>
      </c>
      <c r="H12942" s="3">
        <v>0.88530092592592591</v>
      </c>
      <c r="I12942">
        <v>20.75</v>
      </c>
      <c r="J12942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2128</v>
      </c>
      <c r="G12943" s="2" t="str">
        <f>TEXT(pizza_sales[[#This Row],[order_date]],"dddd")</f>
        <v>Monday</v>
      </c>
      <c r="H12943" s="3">
        <v>0.89653935185185185</v>
      </c>
      <c r="I12943">
        <v>12.5</v>
      </c>
      <c r="J12943">
        <v>12.5</v>
      </c>
      <c r="K12943" s="1" t="s">
        <v>172</v>
      </c>
      <c r="L12943" s="1" t="s">
        <v>23</v>
      </c>
      <c r="M12943" s="1" t="s">
        <v>44</v>
      </c>
      <c r="N12943" s="1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2128</v>
      </c>
      <c r="G12944" s="2" t="str">
        <f>TEXT(pizza_sales[[#This Row],[order_date]],"dddd")</f>
        <v>Monday</v>
      </c>
      <c r="H12944" s="3">
        <v>0.92729166666666663</v>
      </c>
      <c r="I12944">
        <v>20.25</v>
      </c>
      <c r="J12944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2159</v>
      </c>
      <c r="G12945" s="2" t="str">
        <f>TEXT(pizza_sales[[#This Row],[order_date]],"dddd")</f>
        <v>Thursday</v>
      </c>
      <c r="H12945" s="3">
        <v>0.47043981481481484</v>
      </c>
      <c r="I12945">
        <v>12</v>
      </c>
      <c r="J12945">
        <v>12</v>
      </c>
      <c r="K12945" s="1" t="s">
        <v>172</v>
      </c>
      <c r="L12945" s="1" t="s">
        <v>12</v>
      </c>
      <c r="M12945" s="1" t="s">
        <v>16</v>
      </c>
      <c r="N12945" s="1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2159</v>
      </c>
      <c r="G12946" s="2" t="str">
        <f>TEXT(pizza_sales[[#This Row],[order_date]],"dddd")</f>
        <v>Thursday</v>
      </c>
      <c r="H12946" s="3">
        <v>0.47043981481481484</v>
      </c>
      <c r="I12946">
        <v>20.75</v>
      </c>
      <c r="J12946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2159</v>
      </c>
      <c r="G12947" s="2" t="str">
        <f>TEXT(pizza_sales[[#This Row],[order_date]],"dddd")</f>
        <v>Thursday</v>
      </c>
      <c r="H12947" s="3">
        <v>0.47839120370370369</v>
      </c>
      <c r="I12947">
        <v>18.5</v>
      </c>
      <c r="J12947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2159</v>
      </c>
      <c r="G12948" s="2" t="str">
        <f>TEXT(pizza_sales[[#This Row],[order_date]],"dddd")</f>
        <v>Thursday</v>
      </c>
      <c r="H12948" s="3">
        <v>0.49400462962962965</v>
      </c>
      <c r="I12948">
        <v>20.75</v>
      </c>
      <c r="J12948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2159</v>
      </c>
      <c r="G12949" s="2" t="str">
        <f>TEXT(pizza_sales[[#This Row],[order_date]],"dddd")</f>
        <v>Thursday</v>
      </c>
      <c r="H12949" s="3">
        <v>0.49530092592592595</v>
      </c>
      <c r="I12949">
        <v>20.75</v>
      </c>
      <c r="J12949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2159</v>
      </c>
      <c r="G12950" s="2" t="str">
        <f>TEXT(pizza_sales[[#This Row],[order_date]],"dddd")</f>
        <v>Thursday</v>
      </c>
      <c r="H12950" s="3">
        <v>0.51383101851851853</v>
      </c>
      <c r="I12950">
        <v>12.75</v>
      </c>
      <c r="J12950">
        <v>12.75</v>
      </c>
      <c r="K12950" s="1" t="s">
        <v>172</v>
      </c>
      <c r="L12950" s="1" t="s">
        <v>30</v>
      </c>
      <c r="M12950" s="1" t="s">
        <v>70</v>
      </c>
      <c r="N12950" s="1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s="2">
        <v>42159</v>
      </c>
      <c r="G12951" s="2" t="str">
        <f>TEXT(pizza_sales[[#This Row],[order_date]],"dddd")</f>
        <v>Thursday</v>
      </c>
      <c r="H12951" s="3">
        <v>0.51383101851851853</v>
      </c>
      <c r="I12951">
        <v>16</v>
      </c>
      <c r="J1295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2159</v>
      </c>
      <c r="G12952" s="2" t="str">
        <f>TEXT(pizza_sales[[#This Row],[order_date]],"dddd")</f>
        <v>Thursday</v>
      </c>
      <c r="H12952" s="3">
        <v>0.51535879629629633</v>
      </c>
      <c r="I12952">
        <v>16.75</v>
      </c>
      <c r="J12952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2159</v>
      </c>
      <c r="G12953" s="2" t="str">
        <f>TEXT(pizza_sales[[#This Row],[order_date]],"dddd")</f>
        <v>Thursday</v>
      </c>
      <c r="H12953" s="3">
        <v>0.51600694444444439</v>
      </c>
      <c r="I12953">
        <v>16.5</v>
      </c>
      <c r="J12953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2159</v>
      </c>
      <c r="G12954" s="2" t="str">
        <f>TEXT(pizza_sales[[#This Row],[order_date]],"dddd")</f>
        <v>Thursday</v>
      </c>
      <c r="H12954" s="3">
        <v>0.5169097222222222</v>
      </c>
      <c r="I12954">
        <v>20.25</v>
      </c>
      <c r="J12954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s="2">
        <v>42159</v>
      </c>
      <c r="G12955" s="2" t="str">
        <f>TEXT(pizza_sales[[#This Row],[order_date]],"dddd")</f>
        <v>Thursday</v>
      </c>
      <c r="H12955" s="3">
        <v>0.5169097222222222</v>
      </c>
      <c r="I12955">
        <v>16.5</v>
      </c>
      <c r="J12955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2159</v>
      </c>
      <c r="G12956" s="2" t="str">
        <f>TEXT(pizza_sales[[#This Row],[order_date]],"dddd")</f>
        <v>Thursday</v>
      </c>
      <c r="H12956" s="3">
        <v>0.5169097222222222</v>
      </c>
      <c r="I12956">
        <v>12</v>
      </c>
      <c r="J12956">
        <v>12</v>
      </c>
      <c r="K12956" s="1" t="s">
        <v>172</v>
      </c>
      <c r="L12956" s="1" t="s">
        <v>19</v>
      </c>
      <c r="M12956" s="1" t="s">
        <v>62</v>
      </c>
      <c r="N12956" s="1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2159</v>
      </c>
      <c r="G12957" s="2" t="str">
        <f>TEXT(pizza_sales[[#This Row],[order_date]],"dddd")</f>
        <v>Thursday</v>
      </c>
      <c r="H12957" s="3">
        <v>0.51842592592592596</v>
      </c>
      <c r="I12957">
        <v>16.75</v>
      </c>
      <c r="J12957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2159</v>
      </c>
      <c r="G12958" s="2" t="str">
        <f>TEXT(pizza_sales[[#This Row],[order_date]],"dddd")</f>
        <v>Thursday</v>
      </c>
      <c r="H12958" s="3">
        <v>0.51976851851851846</v>
      </c>
      <c r="I12958">
        <v>12.75</v>
      </c>
      <c r="J12958">
        <v>12.75</v>
      </c>
      <c r="K12958" s="1" t="s">
        <v>172</v>
      </c>
      <c r="L12958" s="1" t="s">
        <v>30</v>
      </c>
      <c r="M12958" s="1" t="s">
        <v>38</v>
      </c>
      <c r="N12958" s="1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2159</v>
      </c>
      <c r="G12959" s="2" t="str">
        <f>TEXT(pizza_sales[[#This Row],[order_date]],"dddd")</f>
        <v>Thursday</v>
      </c>
      <c r="H12959" s="3">
        <v>0.51976851851851846</v>
      </c>
      <c r="I12959">
        <v>16</v>
      </c>
      <c r="J12959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2159</v>
      </c>
      <c r="G12960" s="2" t="str">
        <f>TEXT(pizza_sales[[#This Row],[order_date]],"dddd")</f>
        <v>Thursday</v>
      </c>
      <c r="H12960" s="3">
        <v>0.51976851851851846</v>
      </c>
      <c r="I12960">
        <v>12.75</v>
      </c>
      <c r="J12960">
        <v>25.5</v>
      </c>
      <c r="K12960" s="1" t="s">
        <v>172</v>
      </c>
      <c r="L12960" s="1" t="s">
        <v>19</v>
      </c>
      <c r="M12960" s="1" t="s">
        <v>97</v>
      </c>
      <c r="N12960" s="1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2159</v>
      </c>
      <c r="G12961" s="2" t="str">
        <f>TEXT(pizza_sales[[#This Row],[order_date]],"dddd")</f>
        <v>Thursday</v>
      </c>
      <c r="H12961" s="3">
        <v>0.51976851851851846</v>
      </c>
      <c r="I12961">
        <v>20.25</v>
      </c>
      <c r="J1296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2159</v>
      </c>
      <c r="G12962" s="2" t="str">
        <f>TEXT(pizza_sales[[#This Row],[order_date]],"dddd")</f>
        <v>Thursday</v>
      </c>
      <c r="H12962" s="3">
        <v>0.51976851851851846</v>
      </c>
      <c r="I12962">
        <v>17.5</v>
      </c>
      <c r="J12962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2159</v>
      </c>
      <c r="G12963" s="2" t="str">
        <f>TEXT(pizza_sales[[#This Row],[order_date]],"dddd")</f>
        <v>Thursday</v>
      </c>
      <c r="H12963" s="3">
        <v>0.51976851851851846</v>
      </c>
      <c r="I12963">
        <v>12.5</v>
      </c>
      <c r="J12963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2159</v>
      </c>
      <c r="G12964" s="2" t="str">
        <f>TEXT(pizza_sales[[#This Row],[order_date]],"dddd")</f>
        <v>Thursday</v>
      </c>
      <c r="H12964" s="3">
        <v>0.51976851851851846</v>
      </c>
      <c r="I12964">
        <v>20.75</v>
      </c>
      <c r="J12964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s="2">
        <v>42159</v>
      </c>
      <c r="G12965" s="2" t="str">
        <f>TEXT(pizza_sales[[#This Row],[order_date]],"dddd")</f>
        <v>Thursday</v>
      </c>
      <c r="H12965" s="3">
        <v>0.51976851851851846</v>
      </c>
      <c r="I12965">
        <v>16.5</v>
      </c>
      <c r="J12965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2159</v>
      </c>
      <c r="G12966" s="2" t="str">
        <f>TEXT(pizza_sales[[#This Row],[order_date]],"dddd")</f>
        <v>Thursday</v>
      </c>
      <c r="H12966" s="3">
        <v>0.51976851851851846</v>
      </c>
      <c r="I12966">
        <v>20.25</v>
      </c>
      <c r="J12966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2159</v>
      </c>
      <c r="G12967" s="2" t="str">
        <f>TEXT(pizza_sales[[#This Row],[order_date]],"dddd")</f>
        <v>Thursday</v>
      </c>
      <c r="H12967" s="3">
        <v>0.52458333333333329</v>
      </c>
      <c r="I12967">
        <v>16.25</v>
      </c>
      <c r="J12967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2159</v>
      </c>
      <c r="G12968" s="2" t="str">
        <f>TEXT(pizza_sales[[#This Row],[order_date]],"dddd")</f>
        <v>Thursday</v>
      </c>
      <c r="H12968" s="3">
        <v>0.52525462962962965</v>
      </c>
      <c r="I12968">
        <v>20.5</v>
      </c>
      <c r="J12968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2159</v>
      </c>
      <c r="G12969" s="2" t="str">
        <f>TEXT(pizza_sales[[#This Row],[order_date]],"dddd")</f>
        <v>Thursday</v>
      </c>
      <c r="H12969" s="3">
        <v>0.52525462962962965</v>
      </c>
      <c r="I12969">
        <v>20.5</v>
      </c>
      <c r="J12969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2159</v>
      </c>
      <c r="G12970" s="2" t="str">
        <f>TEXT(pizza_sales[[#This Row],[order_date]],"dddd")</f>
        <v>Thursday</v>
      </c>
      <c r="H12970" s="3">
        <v>0.52582175925925922</v>
      </c>
      <c r="I12970">
        <v>13.25</v>
      </c>
      <c r="J12970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2159</v>
      </c>
      <c r="G12971" s="2" t="str">
        <f>TEXT(pizza_sales[[#This Row],[order_date]],"dddd")</f>
        <v>Thursday</v>
      </c>
      <c r="H12971" s="3">
        <v>0.52626157407407403</v>
      </c>
      <c r="I12971">
        <v>12.5</v>
      </c>
      <c r="J1297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2159</v>
      </c>
      <c r="G12972" s="2" t="str">
        <f>TEXT(pizza_sales[[#This Row],[order_date]],"dddd")</f>
        <v>Thursday</v>
      </c>
      <c r="H12972" s="3">
        <v>0.52626157407407403</v>
      </c>
      <c r="I12972">
        <v>9.75</v>
      </c>
      <c r="J12972">
        <v>9.75</v>
      </c>
      <c r="K12972" s="1" t="s">
        <v>172</v>
      </c>
      <c r="L12972" s="1" t="s">
        <v>12</v>
      </c>
      <c r="M12972" s="1" t="s">
        <v>74</v>
      </c>
      <c r="N12972" s="1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2159</v>
      </c>
      <c r="G12973" s="2" t="str">
        <f>TEXT(pizza_sales[[#This Row],[order_date]],"dddd")</f>
        <v>Thursday</v>
      </c>
      <c r="H12973" s="3">
        <v>0.53518518518518521</v>
      </c>
      <c r="I12973">
        <v>16.5</v>
      </c>
      <c r="J12973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2159</v>
      </c>
      <c r="G12974" s="2" t="str">
        <f>TEXT(pizza_sales[[#This Row],[order_date]],"dddd")</f>
        <v>Thursday</v>
      </c>
      <c r="H12974" s="3">
        <v>0.54556712962962961</v>
      </c>
      <c r="I12974">
        <v>16.75</v>
      </c>
      <c r="J12974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2159</v>
      </c>
      <c r="G12975" s="2" t="str">
        <f>TEXT(pizza_sales[[#This Row],[order_date]],"dddd")</f>
        <v>Thursday</v>
      </c>
      <c r="H12975" s="3">
        <v>0.54556712962962961</v>
      </c>
      <c r="I12975">
        <v>18.5</v>
      </c>
      <c r="J12975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s="2">
        <v>42159</v>
      </c>
      <c r="G12976" s="2" t="str">
        <f>TEXT(pizza_sales[[#This Row],[order_date]],"dddd")</f>
        <v>Thursday</v>
      </c>
      <c r="H12976" s="3">
        <v>0.54556712962962961</v>
      </c>
      <c r="I12976">
        <v>16</v>
      </c>
      <c r="J12976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2159</v>
      </c>
      <c r="G12977" s="2" t="str">
        <f>TEXT(pizza_sales[[#This Row],[order_date]],"dddd")</f>
        <v>Thursday</v>
      </c>
      <c r="H12977" s="3">
        <v>0.54796296296296299</v>
      </c>
      <c r="I12977">
        <v>12</v>
      </c>
      <c r="J12977">
        <v>12</v>
      </c>
      <c r="K12977" s="1" t="s">
        <v>172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s="2">
        <v>42159</v>
      </c>
      <c r="G12978" s="2" t="str">
        <f>TEXT(pizza_sales[[#This Row],[order_date]],"dddd")</f>
        <v>Thursday</v>
      </c>
      <c r="H12978" s="3">
        <v>0.54796296296296299</v>
      </c>
      <c r="I12978">
        <v>11</v>
      </c>
      <c r="J12978">
        <v>11</v>
      </c>
      <c r="K12978" s="1" t="s">
        <v>172</v>
      </c>
      <c r="L12978" s="1" t="s">
        <v>12</v>
      </c>
      <c r="M12978" s="1" t="s">
        <v>126</v>
      </c>
      <c r="N12978" s="1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2159</v>
      </c>
      <c r="G12979" s="2" t="str">
        <f>TEXT(pizza_sales[[#This Row],[order_date]],"dddd")</f>
        <v>Thursday</v>
      </c>
      <c r="H12979" s="3">
        <v>0.54796296296296299</v>
      </c>
      <c r="I12979">
        <v>20.75</v>
      </c>
      <c r="J12979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2159</v>
      </c>
      <c r="G12980" s="2" t="str">
        <f>TEXT(pizza_sales[[#This Row],[order_date]],"dddd")</f>
        <v>Thursday</v>
      </c>
      <c r="H12980" s="3">
        <v>0.55181712962962959</v>
      </c>
      <c r="I12980">
        <v>16</v>
      </c>
      <c r="J12980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s="2">
        <v>42159</v>
      </c>
      <c r="G12981" s="2" t="str">
        <f>TEXT(pizza_sales[[#This Row],[order_date]],"dddd")</f>
        <v>Thursday</v>
      </c>
      <c r="H12981" s="3">
        <v>0.55181712962962959</v>
      </c>
      <c r="I12981">
        <v>16</v>
      </c>
      <c r="J1298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2159</v>
      </c>
      <c r="G12982" s="2" t="str">
        <f>TEXT(pizza_sales[[#This Row],[order_date]],"dddd")</f>
        <v>Thursday</v>
      </c>
      <c r="H12982" s="3">
        <v>0.55181712962962959</v>
      </c>
      <c r="I12982">
        <v>20.75</v>
      </c>
      <c r="J12982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2159</v>
      </c>
      <c r="G12983" s="2" t="str">
        <f>TEXT(pizza_sales[[#This Row],[order_date]],"dddd")</f>
        <v>Thursday</v>
      </c>
      <c r="H12983" s="3">
        <v>0.55474537037037042</v>
      </c>
      <c r="I12983">
        <v>10.5</v>
      </c>
      <c r="J12983">
        <v>10.5</v>
      </c>
      <c r="K12983" s="1" t="s">
        <v>172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s="2">
        <v>42159</v>
      </c>
      <c r="G12984" s="2" t="str">
        <f>TEXT(pizza_sales[[#This Row],[order_date]],"dddd")</f>
        <v>Thursday</v>
      </c>
      <c r="H12984" s="3">
        <v>0.55474537037037042</v>
      </c>
      <c r="I12984">
        <v>11</v>
      </c>
      <c r="J12984">
        <v>11</v>
      </c>
      <c r="K12984" s="1" t="s">
        <v>172</v>
      </c>
      <c r="L12984" s="1" t="s">
        <v>12</v>
      </c>
      <c r="M12984" s="1" t="s">
        <v>126</v>
      </c>
      <c r="N12984" s="1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2159</v>
      </c>
      <c r="G12985" s="2" t="str">
        <f>TEXT(pizza_sales[[#This Row],[order_date]],"dddd")</f>
        <v>Thursday</v>
      </c>
      <c r="H12985" s="3">
        <v>0.55531249999999999</v>
      </c>
      <c r="I12985">
        <v>16.75</v>
      </c>
      <c r="J12985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2159</v>
      </c>
      <c r="G12986" s="2" t="str">
        <f>TEXT(pizza_sales[[#This Row],[order_date]],"dddd")</f>
        <v>Thursday</v>
      </c>
      <c r="H12986" s="3">
        <v>0.55531249999999999</v>
      </c>
      <c r="I12986">
        <v>16</v>
      </c>
      <c r="J12986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2159</v>
      </c>
      <c r="G12987" s="2" t="str">
        <f>TEXT(pizza_sales[[#This Row],[order_date]],"dddd")</f>
        <v>Thursday</v>
      </c>
      <c r="H12987" s="3">
        <v>0.55531249999999999</v>
      </c>
      <c r="I12987">
        <v>20.75</v>
      </c>
      <c r="J12987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2159</v>
      </c>
      <c r="G12988" s="2" t="str">
        <f>TEXT(pizza_sales[[#This Row],[order_date]],"dddd")</f>
        <v>Thursday</v>
      </c>
      <c r="H12988" s="3">
        <v>0.55921296296296297</v>
      </c>
      <c r="I12988">
        <v>16</v>
      </c>
      <c r="J12988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s="2">
        <v>42159</v>
      </c>
      <c r="G12989" s="2" t="str">
        <f>TEXT(pizza_sales[[#This Row],[order_date]],"dddd")</f>
        <v>Thursday</v>
      </c>
      <c r="H12989" s="3">
        <v>0.55921296296296297</v>
      </c>
      <c r="I12989">
        <v>16.5</v>
      </c>
      <c r="J12989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s="2">
        <v>42159</v>
      </c>
      <c r="G12990" s="2" t="str">
        <f>TEXT(pizza_sales[[#This Row],[order_date]],"dddd")</f>
        <v>Thursday</v>
      </c>
      <c r="H12990" s="3">
        <v>0.55921296296296297</v>
      </c>
      <c r="I12990">
        <v>14.5</v>
      </c>
      <c r="J12990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s="2">
        <v>42159</v>
      </c>
      <c r="G12991" s="2" t="str">
        <f>TEXT(pizza_sales[[#This Row],[order_date]],"dddd")</f>
        <v>Thursday</v>
      </c>
      <c r="H12991" s="3">
        <v>0.55921296296296297</v>
      </c>
      <c r="I12991">
        <v>12.25</v>
      </c>
      <c r="J12991">
        <v>12.25</v>
      </c>
      <c r="K12991" s="1" t="s">
        <v>172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2159</v>
      </c>
      <c r="G12992" s="2" t="str">
        <f>TEXT(pizza_sales[[#This Row],[order_date]],"dddd")</f>
        <v>Thursday</v>
      </c>
      <c r="H12992" s="3">
        <v>0.55921296296296297</v>
      </c>
      <c r="I12992">
        <v>12</v>
      </c>
      <c r="J12992">
        <v>12</v>
      </c>
      <c r="K12992" s="1" t="s">
        <v>172</v>
      </c>
      <c r="L12992" s="1" t="s">
        <v>12</v>
      </c>
      <c r="M12992" s="1" t="s">
        <v>41</v>
      </c>
      <c r="N12992" s="1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2159</v>
      </c>
      <c r="G12993" s="2" t="str">
        <f>TEXT(pizza_sales[[#This Row],[order_date]],"dddd")</f>
        <v>Thursday</v>
      </c>
      <c r="H12993" s="3">
        <v>0.55921296296296297</v>
      </c>
      <c r="I12993">
        <v>25.5</v>
      </c>
      <c r="J12993">
        <v>25.5</v>
      </c>
      <c r="K12993" s="1" t="s">
        <v>173</v>
      </c>
      <c r="L12993" s="1" t="s">
        <v>12</v>
      </c>
      <c r="M12993" s="1" t="s">
        <v>41</v>
      </c>
      <c r="N12993" s="1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2159</v>
      </c>
      <c r="G12994" s="2" t="str">
        <f>TEXT(pizza_sales[[#This Row],[order_date]],"dddd")</f>
        <v>Thursday</v>
      </c>
      <c r="H12994" s="3">
        <v>0.55921296296296297</v>
      </c>
      <c r="I12994">
        <v>20.25</v>
      </c>
      <c r="J12994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s="2">
        <v>42159</v>
      </c>
      <c r="G12995" s="2" t="str">
        <f>TEXT(pizza_sales[[#This Row],[order_date]],"dddd")</f>
        <v>Thursday</v>
      </c>
      <c r="H12995" s="3">
        <v>0.55921296296296297</v>
      </c>
      <c r="I12995">
        <v>16</v>
      </c>
      <c r="J12995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2159</v>
      </c>
      <c r="G12996" s="2" t="str">
        <f>TEXT(pizza_sales[[#This Row],[order_date]],"dddd")</f>
        <v>Thursday</v>
      </c>
      <c r="H12996" s="3">
        <v>0.56680555555555556</v>
      </c>
      <c r="I12996">
        <v>20.75</v>
      </c>
      <c r="J12996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s="2">
        <v>42159</v>
      </c>
      <c r="G12997" s="2" t="str">
        <f>TEXT(pizza_sales[[#This Row],[order_date]],"dddd")</f>
        <v>Thursday</v>
      </c>
      <c r="H12997" s="3">
        <v>0.56680555555555556</v>
      </c>
      <c r="I12997">
        <v>12.75</v>
      </c>
      <c r="J12997">
        <v>12.75</v>
      </c>
      <c r="K12997" s="1" t="s">
        <v>172</v>
      </c>
      <c r="L12997" s="1" t="s">
        <v>30</v>
      </c>
      <c r="M12997" s="1" t="s">
        <v>31</v>
      </c>
      <c r="N12997" s="1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2159</v>
      </c>
      <c r="G12998" s="2" t="str">
        <f>TEXT(pizza_sales[[#This Row],[order_date]],"dddd")</f>
        <v>Thursday</v>
      </c>
      <c r="H12998" s="3">
        <v>0.56964120370370375</v>
      </c>
      <c r="I12998">
        <v>20.75</v>
      </c>
      <c r="J12998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2159</v>
      </c>
      <c r="G12999" s="2" t="str">
        <f>TEXT(pizza_sales[[#This Row],[order_date]],"dddd")</f>
        <v>Thursday</v>
      </c>
      <c r="H12999" s="3">
        <v>0.56964120370370375</v>
      </c>
      <c r="I12999">
        <v>12</v>
      </c>
      <c r="J12999">
        <v>12</v>
      </c>
      <c r="K12999" s="1" t="s">
        <v>172</v>
      </c>
      <c r="L12999" s="1" t="s">
        <v>12</v>
      </c>
      <c r="M12999" s="1" t="s">
        <v>16</v>
      </c>
      <c r="N12999" s="1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2159</v>
      </c>
      <c r="G13000" s="2" t="str">
        <f>TEXT(pizza_sales[[#This Row],[order_date]],"dddd")</f>
        <v>Thursday</v>
      </c>
      <c r="H13000" s="3">
        <v>0.56964120370370375</v>
      </c>
      <c r="I13000">
        <v>20.75</v>
      </c>
      <c r="J13000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2159</v>
      </c>
      <c r="G13001" s="2" t="str">
        <f>TEXT(pizza_sales[[#This Row],[order_date]],"dddd")</f>
        <v>Thursday</v>
      </c>
      <c r="H13001" s="3">
        <v>0.57952546296296292</v>
      </c>
      <c r="I13001">
        <v>16.25</v>
      </c>
      <c r="J1300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2159</v>
      </c>
      <c r="G13002" s="2" t="str">
        <f>TEXT(pizza_sales[[#This Row],[order_date]],"dddd")</f>
        <v>Thursday</v>
      </c>
      <c r="H13002" s="3">
        <v>0.60403935185185187</v>
      </c>
      <c r="I13002">
        <v>16.25</v>
      </c>
      <c r="J13002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2159</v>
      </c>
      <c r="G13003" s="2" t="str">
        <f>TEXT(pizza_sales[[#This Row],[order_date]],"dddd")</f>
        <v>Thursday</v>
      </c>
      <c r="H13003" s="3">
        <v>0.60443287037037041</v>
      </c>
      <c r="I13003">
        <v>16</v>
      </c>
      <c r="J13003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s="2">
        <v>42159</v>
      </c>
      <c r="G13004" s="2" t="str">
        <f>TEXT(pizza_sales[[#This Row],[order_date]],"dddd")</f>
        <v>Thursday</v>
      </c>
      <c r="H13004" s="3">
        <v>0.62442129629629628</v>
      </c>
      <c r="I13004">
        <v>20.25</v>
      </c>
      <c r="J13004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2159</v>
      </c>
      <c r="G13005" s="2" t="str">
        <f>TEXT(pizza_sales[[#This Row],[order_date]],"dddd")</f>
        <v>Thursday</v>
      </c>
      <c r="H13005" s="3">
        <v>0.62442129629629628</v>
      </c>
      <c r="I13005">
        <v>20.75</v>
      </c>
      <c r="J13005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2159</v>
      </c>
      <c r="G13006" s="2" t="str">
        <f>TEXT(pizza_sales[[#This Row],[order_date]],"dddd")</f>
        <v>Thursday</v>
      </c>
      <c r="H13006" s="3">
        <v>0.63921296296296293</v>
      </c>
      <c r="I13006">
        <v>16.75</v>
      </c>
      <c r="J13006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2159</v>
      </c>
      <c r="G13007" s="2" t="str">
        <f>TEXT(pizza_sales[[#This Row],[order_date]],"dddd")</f>
        <v>Thursday</v>
      </c>
      <c r="H13007" s="3">
        <v>0.63921296296296293</v>
      </c>
      <c r="I13007">
        <v>16.75</v>
      </c>
      <c r="J13007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2159</v>
      </c>
      <c r="G13008" s="2" t="str">
        <f>TEXT(pizza_sales[[#This Row],[order_date]],"dddd")</f>
        <v>Thursday</v>
      </c>
      <c r="H13008" s="3">
        <v>0.63921296296296293</v>
      </c>
      <c r="I13008">
        <v>12.5</v>
      </c>
      <c r="J13008">
        <v>12.5</v>
      </c>
      <c r="K13008" s="1" t="s">
        <v>172</v>
      </c>
      <c r="L13008" s="1" t="s">
        <v>23</v>
      </c>
      <c r="M13008" s="1" t="s">
        <v>103</v>
      </c>
      <c r="N13008" s="1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2159</v>
      </c>
      <c r="G13009" s="2" t="str">
        <f>TEXT(pizza_sales[[#This Row],[order_date]],"dddd")</f>
        <v>Thursday</v>
      </c>
      <c r="H13009" s="3">
        <v>0.63921296296296293</v>
      </c>
      <c r="I13009">
        <v>25.5</v>
      </c>
      <c r="J13009">
        <v>25.5</v>
      </c>
      <c r="K13009" s="1" t="s">
        <v>173</v>
      </c>
      <c r="L13009" s="1" t="s">
        <v>12</v>
      </c>
      <c r="M13009" s="1" t="s">
        <v>41</v>
      </c>
      <c r="N13009" s="1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2159</v>
      </c>
      <c r="G13010" s="2" t="str">
        <f>TEXT(pizza_sales[[#This Row],[order_date]],"dddd")</f>
        <v>Thursday</v>
      </c>
      <c r="H13010" s="3">
        <v>0.64807870370370368</v>
      </c>
      <c r="I13010">
        <v>12.5</v>
      </c>
      <c r="J13010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2159</v>
      </c>
      <c r="G13011" s="2" t="str">
        <f>TEXT(pizza_sales[[#This Row],[order_date]],"dddd")</f>
        <v>Thursday</v>
      </c>
      <c r="H13011" s="3">
        <v>0.66408564814814819</v>
      </c>
      <c r="I13011">
        <v>13.25</v>
      </c>
      <c r="J1301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2159</v>
      </c>
      <c r="G13012" s="2" t="str">
        <f>TEXT(pizza_sales[[#This Row],[order_date]],"dddd")</f>
        <v>Thursday</v>
      </c>
      <c r="H13012" s="3">
        <v>0.66408564814814819</v>
      </c>
      <c r="I13012">
        <v>20.75</v>
      </c>
      <c r="J13012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2159</v>
      </c>
      <c r="G13013" s="2" t="str">
        <f>TEXT(pizza_sales[[#This Row],[order_date]],"dddd")</f>
        <v>Thursday</v>
      </c>
      <c r="H13013" s="3">
        <v>0.66408564814814819</v>
      </c>
      <c r="I13013">
        <v>16.5</v>
      </c>
      <c r="J13013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2159</v>
      </c>
      <c r="G13014" s="2" t="str">
        <f>TEXT(pizza_sales[[#This Row],[order_date]],"dddd")</f>
        <v>Thursday</v>
      </c>
      <c r="H13014" s="3">
        <v>0.66408564814814819</v>
      </c>
      <c r="I13014">
        <v>12</v>
      </c>
      <c r="J13014">
        <v>12</v>
      </c>
      <c r="K13014" s="1" t="s">
        <v>172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2159</v>
      </c>
      <c r="G13015" s="2" t="str">
        <f>TEXT(pizza_sales[[#This Row],[order_date]],"dddd")</f>
        <v>Thursday</v>
      </c>
      <c r="H13015" s="3">
        <v>0.67249999999999999</v>
      </c>
      <c r="I13015">
        <v>12.75</v>
      </c>
      <c r="J13015">
        <v>12.75</v>
      </c>
      <c r="K13015" s="1" t="s">
        <v>172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2159</v>
      </c>
      <c r="G13016" s="2" t="str">
        <f>TEXT(pizza_sales[[#This Row],[order_date]],"dddd")</f>
        <v>Thursday</v>
      </c>
      <c r="H13016" s="3">
        <v>0.67249999999999999</v>
      </c>
      <c r="I13016">
        <v>9.75</v>
      </c>
      <c r="J13016">
        <v>9.75</v>
      </c>
      <c r="K13016" s="1" t="s">
        <v>172</v>
      </c>
      <c r="L13016" s="1" t="s">
        <v>12</v>
      </c>
      <c r="M13016" s="1" t="s">
        <v>74</v>
      </c>
      <c r="N13016" s="1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2159</v>
      </c>
      <c r="G13017" s="2" t="str">
        <f>TEXT(pizza_sales[[#This Row],[order_date]],"dddd")</f>
        <v>Thursday</v>
      </c>
      <c r="H13017" s="3">
        <v>0.67249999999999999</v>
      </c>
      <c r="I13017">
        <v>16.25</v>
      </c>
      <c r="J13017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2159</v>
      </c>
      <c r="G13018" s="2" t="str">
        <f>TEXT(pizza_sales[[#This Row],[order_date]],"dddd")</f>
        <v>Thursday</v>
      </c>
      <c r="H13018" s="3">
        <v>0.67249999999999999</v>
      </c>
      <c r="I13018">
        <v>12.5</v>
      </c>
      <c r="J13018">
        <v>12.5</v>
      </c>
      <c r="K13018" s="1" t="s">
        <v>172</v>
      </c>
      <c r="L13018" s="1" t="s">
        <v>23</v>
      </c>
      <c r="M13018" s="1" t="s">
        <v>44</v>
      </c>
      <c r="N13018" s="1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2159</v>
      </c>
      <c r="G13019" s="2" t="str">
        <f>TEXT(pizza_sales[[#This Row],[order_date]],"dddd")</f>
        <v>Thursday</v>
      </c>
      <c r="H13019" s="3">
        <v>0.7034259259259259</v>
      </c>
      <c r="I13019">
        <v>20.75</v>
      </c>
      <c r="J13019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2159</v>
      </c>
      <c r="G13020" s="2" t="str">
        <f>TEXT(pizza_sales[[#This Row],[order_date]],"dddd")</f>
        <v>Thursday</v>
      </c>
      <c r="H13020" s="3">
        <v>0.7034259259259259</v>
      </c>
      <c r="I13020">
        <v>12.5</v>
      </c>
      <c r="J13020">
        <v>12.5</v>
      </c>
      <c r="K13020" s="1" t="s">
        <v>172</v>
      </c>
      <c r="L13020" s="1" t="s">
        <v>23</v>
      </c>
      <c r="M13020" s="1" t="s">
        <v>24</v>
      </c>
      <c r="N13020" s="1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s="2">
        <v>42159</v>
      </c>
      <c r="G13021" s="2" t="str">
        <f>TEXT(pizza_sales[[#This Row],[order_date]],"dddd")</f>
        <v>Thursday</v>
      </c>
      <c r="H13021" s="3">
        <v>0.7034259259259259</v>
      </c>
      <c r="I13021">
        <v>16.5</v>
      </c>
      <c r="J1302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2159</v>
      </c>
      <c r="G13022" s="2" t="str">
        <f>TEXT(pizza_sales[[#This Row],[order_date]],"dddd")</f>
        <v>Thursday</v>
      </c>
      <c r="H13022" s="3">
        <v>0.7034259259259259</v>
      </c>
      <c r="I13022">
        <v>25.5</v>
      </c>
      <c r="J13022">
        <v>25.5</v>
      </c>
      <c r="K13022" s="1" t="s">
        <v>173</v>
      </c>
      <c r="L13022" s="1" t="s">
        <v>12</v>
      </c>
      <c r="M13022" s="1" t="s">
        <v>41</v>
      </c>
      <c r="N13022" s="1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2159</v>
      </c>
      <c r="G13023" s="2" t="str">
        <f>TEXT(pizza_sales[[#This Row],[order_date]],"dddd")</f>
        <v>Thursday</v>
      </c>
      <c r="H13023" s="3">
        <v>0.70859953703703704</v>
      </c>
      <c r="I13023">
        <v>16.75</v>
      </c>
      <c r="J13023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s="2">
        <v>42159</v>
      </c>
      <c r="G13024" s="2" t="str">
        <f>TEXT(pizza_sales[[#This Row],[order_date]],"dddd")</f>
        <v>Thursday</v>
      </c>
      <c r="H13024" s="3">
        <v>0.70859953703703704</v>
      </c>
      <c r="I13024">
        <v>16.5</v>
      </c>
      <c r="J13024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2159</v>
      </c>
      <c r="G13025" s="2" t="str">
        <f>TEXT(pizza_sales[[#This Row],[order_date]],"dddd")</f>
        <v>Thursday</v>
      </c>
      <c r="H13025" s="3">
        <v>0.71686342592592589</v>
      </c>
      <c r="I13025">
        <v>10.5</v>
      </c>
      <c r="J13025">
        <v>10.5</v>
      </c>
      <c r="K13025" s="1" t="s">
        <v>172</v>
      </c>
      <c r="L13025" s="1" t="s">
        <v>12</v>
      </c>
      <c r="M13025" s="1" t="s">
        <v>13</v>
      </c>
      <c r="N13025" s="1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2159</v>
      </c>
      <c r="G13026" s="2" t="str">
        <f>TEXT(pizza_sales[[#This Row],[order_date]],"dddd")</f>
        <v>Thursday</v>
      </c>
      <c r="H13026" s="3">
        <v>0.71686342592592589</v>
      </c>
      <c r="I13026">
        <v>20.75</v>
      </c>
      <c r="J13026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2159</v>
      </c>
      <c r="G13027" s="2" t="str">
        <f>TEXT(pizza_sales[[#This Row],[order_date]],"dddd")</f>
        <v>Thursday</v>
      </c>
      <c r="H13027" s="3">
        <v>0.72361111111111109</v>
      </c>
      <c r="I13027">
        <v>20.75</v>
      </c>
      <c r="J13027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2159</v>
      </c>
      <c r="G13028" s="2" t="str">
        <f>TEXT(pizza_sales[[#This Row],[order_date]],"dddd")</f>
        <v>Thursday</v>
      </c>
      <c r="H13028" s="3">
        <v>0.72361111111111109</v>
      </c>
      <c r="I13028">
        <v>25.5</v>
      </c>
      <c r="J13028">
        <v>25.5</v>
      </c>
      <c r="K13028" s="1" t="s">
        <v>173</v>
      </c>
      <c r="L13028" s="1" t="s">
        <v>12</v>
      </c>
      <c r="M13028" s="1" t="s">
        <v>41</v>
      </c>
      <c r="N13028" s="1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2159</v>
      </c>
      <c r="G13029" s="2" t="str">
        <f>TEXT(pizza_sales[[#This Row],[order_date]],"dddd")</f>
        <v>Thursday</v>
      </c>
      <c r="H13029" s="3">
        <v>0.7298958333333333</v>
      </c>
      <c r="I13029">
        <v>16.75</v>
      </c>
      <c r="J13029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2159</v>
      </c>
      <c r="G13030" s="2" t="str">
        <f>TEXT(pizza_sales[[#This Row],[order_date]],"dddd")</f>
        <v>Thursday</v>
      </c>
      <c r="H13030" s="3">
        <v>0.7298958333333333</v>
      </c>
      <c r="I13030">
        <v>16.75</v>
      </c>
      <c r="J13030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2159</v>
      </c>
      <c r="G13031" s="2" t="str">
        <f>TEXT(pizza_sales[[#This Row],[order_date]],"dddd")</f>
        <v>Thursday</v>
      </c>
      <c r="H13031" s="3">
        <v>0.7298958333333333</v>
      </c>
      <c r="I13031">
        <v>16</v>
      </c>
      <c r="J1303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s="2">
        <v>42159</v>
      </c>
      <c r="G13032" s="2" t="str">
        <f>TEXT(pizza_sales[[#This Row],[order_date]],"dddd")</f>
        <v>Thursday</v>
      </c>
      <c r="H13032" s="3">
        <v>0.7298958333333333</v>
      </c>
      <c r="I13032">
        <v>16.5</v>
      </c>
      <c r="J13032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2159</v>
      </c>
      <c r="G13033" s="2" t="str">
        <f>TEXT(pizza_sales[[#This Row],[order_date]],"dddd")</f>
        <v>Thursday</v>
      </c>
      <c r="H13033" s="3">
        <v>0.73239583333333336</v>
      </c>
      <c r="I13033">
        <v>14.75</v>
      </c>
      <c r="J13033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2159</v>
      </c>
      <c r="G13034" s="2" t="str">
        <f>TEXT(pizza_sales[[#This Row],[order_date]],"dddd")</f>
        <v>Thursday</v>
      </c>
      <c r="H13034" s="3">
        <v>0.73239583333333336</v>
      </c>
      <c r="I13034">
        <v>12.75</v>
      </c>
      <c r="J13034">
        <v>12.75</v>
      </c>
      <c r="K13034" s="1" t="s">
        <v>172</v>
      </c>
      <c r="L13034" s="1" t="s">
        <v>30</v>
      </c>
      <c r="M13034" s="1" t="s">
        <v>66</v>
      </c>
      <c r="N13034" s="1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s="2">
        <v>42159</v>
      </c>
      <c r="G13035" s="2" t="str">
        <f>TEXT(pizza_sales[[#This Row],[order_date]],"dddd")</f>
        <v>Thursday</v>
      </c>
      <c r="H13035" s="3">
        <v>0.73239583333333336</v>
      </c>
      <c r="I13035">
        <v>20.5</v>
      </c>
      <c r="J13035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s="2">
        <v>42159</v>
      </c>
      <c r="G13036" s="2" t="str">
        <f>TEXT(pizza_sales[[#This Row],[order_date]],"dddd")</f>
        <v>Thursday</v>
      </c>
      <c r="H13036" s="3">
        <v>0.73362268518518514</v>
      </c>
      <c r="I13036">
        <v>20.25</v>
      </c>
      <c r="J13036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2159</v>
      </c>
      <c r="G13037" s="2" t="str">
        <f>TEXT(pizza_sales[[#This Row],[order_date]],"dddd")</f>
        <v>Thursday</v>
      </c>
      <c r="H13037" s="3">
        <v>0.73362268518518514</v>
      </c>
      <c r="I13037">
        <v>20.75</v>
      </c>
      <c r="J13037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s="2">
        <v>42159</v>
      </c>
      <c r="G13038" s="2" t="str">
        <f>TEXT(pizza_sales[[#This Row],[order_date]],"dddd")</f>
        <v>Thursday</v>
      </c>
      <c r="H13038" s="3">
        <v>0.73362268518518514</v>
      </c>
      <c r="I13038">
        <v>20.25</v>
      </c>
      <c r="J13038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2159</v>
      </c>
      <c r="G13039" s="2" t="str">
        <f>TEXT(pizza_sales[[#This Row],[order_date]],"dddd")</f>
        <v>Thursday</v>
      </c>
      <c r="H13039" s="3">
        <v>0.73746527777777782</v>
      </c>
      <c r="I13039">
        <v>12</v>
      </c>
      <c r="J13039">
        <v>12</v>
      </c>
      <c r="K13039" s="1" t="s">
        <v>172</v>
      </c>
      <c r="L13039" s="1" t="s">
        <v>19</v>
      </c>
      <c r="M13039" s="1" t="s">
        <v>48</v>
      </c>
      <c r="N13039" s="1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s="2">
        <v>42159</v>
      </c>
      <c r="G13040" s="2" t="str">
        <f>TEXT(pizza_sales[[#This Row],[order_date]],"dddd")</f>
        <v>Thursday</v>
      </c>
      <c r="H13040" s="3">
        <v>0.75054398148148149</v>
      </c>
      <c r="I13040">
        <v>20.75</v>
      </c>
      <c r="J13040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2159</v>
      </c>
      <c r="G13041" s="2" t="str">
        <f>TEXT(pizza_sales[[#This Row],[order_date]],"dddd")</f>
        <v>Thursday</v>
      </c>
      <c r="H13041" s="3">
        <v>0.75054398148148149</v>
      </c>
      <c r="I13041">
        <v>12.75</v>
      </c>
      <c r="J13041">
        <v>12.75</v>
      </c>
      <c r="K13041" s="1" t="s">
        <v>172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s="2">
        <v>42159</v>
      </c>
      <c r="G13042" s="2" t="str">
        <f>TEXT(pizza_sales[[#This Row],[order_date]],"dddd")</f>
        <v>Thursday</v>
      </c>
      <c r="H13042" s="3">
        <v>0.75054398148148149</v>
      </c>
      <c r="I13042">
        <v>12.5</v>
      </c>
      <c r="J13042">
        <v>12.5</v>
      </c>
      <c r="K13042" s="1" t="s">
        <v>172</v>
      </c>
      <c r="L13042" s="1" t="s">
        <v>23</v>
      </c>
      <c r="M13042" s="1" t="s">
        <v>56</v>
      </c>
      <c r="N13042" s="1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s="2">
        <v>42159</v>
      </c>
      <c r="G13043" s="2" t="str">
        <f>TEXT(pizza_sales[[#This Row],[order_date]],"dddd")</f>
        <v>Thursday</v>
      </c>
      <c r="H13043" s="3">
        <v>0.75054398148148149</v>
      </c>
      <c r="I13043">
        <v>20.75</v>
      </c>
      <c r="J13043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s="2">
        <v>42159</v>
      </c>
      <c r="G13044" s="2" t="str">
        <f>TEXT(pizza_sales[[#This Row],[order_date]],"dddd")</f>
        <v>Thursday</v>
      </c>
      <c r="H13044" s="3">
        <v>0.75171296296296297</v>
      </c>
      <c r="I13044">
        <v>16.5</v>
      </c>
      <c r="J13044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2159</v>
      </c>
      <c r="G13045" s="2" t="str">
        <f>TEXT(pizza_sales[[#This Row],[order_date]],"dddd")</f>
        <v>Thursday</v>
      </c>
      <c r="H13045" s="3">
        <v>0.75171296296296297</v>
      </c>
      <c r="I13045">
        <v>20.75</v>
      </c>
      <c r="J13045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2159</v>
      </c>
      <c r="G13046" s="2" t="str">
        <f>TEXT(pizza_sales[[#This Row],[order_date]],"dddd")</f>
        <v>Thursday</v>
      </c>
      <c r="H13046" s="3">
        <v>0.75171296296296297</v>
      </c>
      <c r="I13046">
        <v>20.75</v>
      </c>
      <c r="J13046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2159</v>
      </c>
      <c r="G13047" s="2" t="str">
        <f>TEXT(pizza_sales[[#This Row],[order_date]],"dddd")</f>
        <v>Thursday</v>
      </c>
      <c r="H13047" s="3">
        <v>0.76751157407407411</v>
      </c>
      <c r="I13047">
        <v>12.75</v>
      </c>
      <c r="J13047">
        <v>12.75</v>
      </c>
      <c r="K13047" s="1" t="s">
        <v>172</v>
      </c>
      <c r="L13047" s="1" t="s">
        <v>30</v>
      </c>
      <c r="M13047" s="1" t="s">
        <v>38</v>
      </c>
      <c r="N13047" s="1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s="2">
        <v>42159</v>
      </c>
      <c r="G13048" s="2" t="str">
        <f>TEXT(pizza_sales[[#This Row],[order_date]],"dddd")</f>
        <v>Thursday</v>
      </c>
      <c r="H13048" s="3">
        <v>0.76751157407407411</v>
      </c>
      <c r="I13048">
        <v>16.5</v>
      </c>
      <c r="J13048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2159</v>
      </c>
      <c r="G13049" s="2" t="str">
        <f>TEXT(pizza_sales[[#This Row],[order_date]],"dddd")</f>
        <v>Thursday</v>
      </c>
      <c r="H13049" s="3">
        <v>0.77497685185185183</v>
      </c>
      <c r="I13049">
        <v>12.5</v>
      </c>
      <c r="J13049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s="2">
        <v>42159</v>
      </c>
      <c r="G13050" s="2" t="str">
        <f>TEXT(pizza_sales[[#This Row],[order_date]],"dddd")</f>
        <v>Thursday</v>
      </c>
      <c r="H13050" s="3">
        <v>0.77497685185185183</v>
      </c>
      <c r="I13050">
        <v>12.25</v>
      </c>
      <c r="J13050">
        <v>12.25</v>
      </c>
      <c r="K13050" s="1" t="s">
        <v>172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2159</v>
      </c>
      <c r="G13051" s="2" t="str">
        <f>TEXT(pizza_sales[[#This Row],[order_date]],"dddd")</f>
        <v>Thursday</v>
      </c>
      <c r="H13051" s="3">
        <v>0.77497685185185183</v>
      </c>
      <c r="I13051">
        <v>12.75</v>
      </c>
      <c r="J13051">
        <v>12.75</v>
      </c>
      <c r="K13051" s="1" t="s">
        <v>172</v>
      </c>
      <c r="L13051" s="1" t="s">
        <v>30</v>
      </c>
      <c r="M13051" s="1" t="s">
        <v>66</v>
      </c>
      <c r="N13051" s="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s="2">
        <v>42159</v>
      </c>
      <c r="G13052" s="2" t="str">
        <f>TEXT(pizza_sales[[#This Row],[order_date]],"dddd")</f>
        <v>Thursday</v>
      </c>
      <c r="H13052" s="3">
        <v>0.77497685185185183</v>
      </c>
      <c r="I13052">
        <v>16</v>
      </c>
      <c r="J13052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2159</v>
      </c>
      <c r="G13053" s="2" t="str">
        <f>TEXT(pizza_sales[[#This Row],[order_date]],"dddd")</f>
        <v>Thursday</v>
      </c>
      <c r="H13053" s="3">
        <v>0.77802083333333338</v>
      </c>
      <c r="I13053">
        <v>25.5</v>
      </c>
      <c r="J13053">
        <v>25.5</v>
      </c>
      <c r="K13053" s="1" t="s">
        <v>173</v>
      </c>
      <c r="L13053" s="1" t="s">
        <v>12</v>
      </c>
      <c r="M13053" s="1" t="s">
        <v>41</v>
      </c>
      <c r="N13053" s="1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2159</v>
      </c>
      <c r="G13054" s="2" t="str">
        <f>TEXT(pizza_sales[[#This Row],[order_date]],"dddd")</f>
        <v>Thursday</v>
      </c>
      <c r="H13054" s="3">
        <v>0.78438657407407408</v>
      </c>
      <c r="I13054">
        <v>20.75</v>
      </c>
      <c r="J13054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2159</v>
      </c>
      <c r="G13055" s="2" t="str">
        <f>TEXT(pizza_sales[[#This Row],[order_date]],"dddd")</f>
        <v>Thursday</v>
      </c>
      <c r="H13055" s="3">
        <v>0.78438657407407408</v>
      </c>
      <c r="I13055">
        <v>20.25</v>
      </c>
      <c r="J13055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2159</v>
      </c>
      <c r="G13056" s="2" t="str">
        <f>TEXT(pizza_sales[[#This Row],[order_date]],"dddd")</f>
        <v>Thursday</v>
      </c>
      <c r="H13056" s="3">
        <v>0.78438657407407408</v>
      </c>
      <c r="I13056">
        <v>20.25</v>
      </c>
      <c r="J13056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s="2">
        <v>42159</v>
      </c>
      <c r="G13057" s="2" t="str">
        <f>TEXT(pizza_sales[[#This Row],[order_date]],"dddd")</f>
        <v>Thursday</v>
      </c>
      <c r="H13057" s="3">
        <v>0.78438657407407408</v>
      </c>
      <c r="I13057">
        <v>12</v>
      </c>
      <c r="J13057">
        <v>12</v>
      </c>
      <c r="K13057" s="1" t="s">
        <v>172</v>
      </c>
      <c r="L13057" s="1" t="s">
        <v>19</v>
      </c>
      <c r="M13057" s="1" t="s">
        <v>106</v>
      </c>
      <c r="N13057" s="1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2159</v>
      </c>
      <c r="G13058" s="2" t="str">
        <f>TEXT(pizza_sales[[#This Row],[order_date]],"dddd")</f>
        <v>Thursday</v>
      </c>
      <c r="H13058" s="3">
        <v>0.79116898148148151</v>
      </c>
      <c r="I13058">
        <v>20.75</v>
      </c>
      <c r="J13058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2159</v>
      </c>
      <c r="G13059" s="2" t="str">
        <f>TEXT(pizza_sales[[#This Row],[order_date]],"dddd")</f>
        <v>Thursday</v>
      </c>
      <c r="H13059" s="3">
        <v>0.79116898148148151</v>
      </c>
      <c r="I13059">
        <v>10.5</v>
      </c>
      <c r="J13059">
        <v>10.5</v>
      </c>
      <c r="K13059" s="1" t="s">
        <v>172</v>
      </c>
      <c r="L13059" s="1" t="s">
        <v>12</v>
      </c>
      <c r="M13059" s="1" t="s">
        <v>13</v>
      </c>
      <c r="N13059" s="1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s="2">
        <v>42159</v>
      </c>
      <c r="G13060" s="2" t="str">
        <f>TEXT(pizza_sales[[#This Row],[order_date]],"dddd")</f>
        <v>Thursday</v>
      </c>
      <c r="H13060" s="3">
        <v>0.79402777777777778</v>
      </c>
      <c r="I13060">
        <v>20.75</v>
      </c>
      <c r="J13060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2159</v>
      </c>
      <c r="G13061" s="2" t="str">
        <f>TEXT(pizza_sales[[#This Row],[order_date]],"dddd")</f>
        <v>Thursday</v>
      </c>
      <c r="H13061" s="3">
        <v>0.79572916666666671</v>
      </c>
      <c r="I13061">
        <v>18.5</v>
      </c>
      <c r="J1306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s="2">
        <v>42159</v>
      </c>
      <c r="G13062" s="2" t="str">
        <f>TEXT(pizza_sales[[#This Row],[order_date]],"dddd")</f>
        <v>Thursday</v>
      </c>
      <c r="H13062" s="3">
        <v>0.79572916666666671</v>
      </c>
      <c r="I13062">
        <v>16.5</v>
      </c>
      <c r="J13062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2159</v>
      </c>
      <c r="G13063" s="2" t="str">
        <f>TEXT(pizza_sales[[#This Row],[order_date]],"dddd")</f>
        <v>Thursday</v>
      </c>
      <c r="H13063" s="3">
        <v>0.79572916666666671</v>
      </c>
      <c r="I13063">
        <v>20.25</v>
      </c>
      <c r="J13063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2159</v>
      </c>
      <c r="G13064" s="2" t="str">
        <f>TEXT(pizza_sales[[#This Row],[order_date]],"dddd")</f>
        <v>Thursday</v>
      </c>
      <c r="H13064" s="3">
        <v>0.8</v>
      </c>
      <c r="I13064">
        <v>12</v>
      </c>
      <c r="J13064">
        <v>12</v>
      </c>
      <c r="K13064" s="1" t="s">
        <v>172</v>
      </c>
      <c r="L13064" s="1" t="s">
        <v>12</v>
      </c>
      <c r="M13064" s="1" t="s">
        <v>81</v>
      </c>
      <c r="N13064" s="1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2159</v>
      </c>
      <c r="G13065" s="2" t="str">
        <f>TEXT(pizza_sales[[#This Row],[order_date]],"dddd")</f>
        <v>Thursday</v>
      </c>
      <c r="H13065" s="3">
        <v>0.8</v>
      </c>
      <c r="I13065">
        <v>14.75</v>
      </c>
      <c r="J13065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2159</v>
      </c>
      <c r="G13066" s="2" t="str">
        <f>TEXT(pizza_sales[[#This Row],[order_date]],"dddd")</f>
        <v>Thursday</v>
      </c>
      <c r="H13066" s="3">
        <v>0.8</v>
      </c>
      <c r="I13066">
        <v>12</v>
      </c>
      <c r="J13066">
        <v>12</v>
      </c>
      <c r="K13066" s="1" t="s">
        <v>172</v>
      </c>
      <c r="L13066" s="1" t="s">
        <v>19</v>
      </c>
      <c r="M13066" s="1" t="s">
        <v>27</v>
      </c>
      <c r="N13066" s="1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s="2">
        <v>42159</v>
      </c>
      <c r="G13067" s="2" t="str">
        <f>TEXT(pizza_sales[[#This Row],[order_date]],"dddd")</f>
        <v>Thursday</v>
      </c>
      <c r="H13067" s="3">
        <v>0.8</v>
      </c>
      <c r="I13067">
        <v>16.5</v>
      </c>
      <c r="J13067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2159</v>
      </c>
      <c r="G13068" s="2" t="str">
        <f>TEXT(pizza_sales[[#This Row],[order_date]],"dddd")</f>
        <v>Thursday</v>
      </c>
      <c r="H13068" s="3">
        <v>0.80646990740740743</v>
      </c>
      <c r="I13068">
        <v>12</v>
      </c>
      <c r="J13068">
        <v>12</v>
      </c>
      <c r="K13068" s="1" t="s">
        <v>172</v>
      </c>
      <c r="L13068" s="1" t="s">
        <v>12</v>
      </c>
      <c r="M13068" s="1" t="s">
        <v>81</v>
      </c>
      <c r="N13068" s="1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2159</v>
      </c>
      <c r="G13069" s="2" t="str">
        <f>TEXT(pizza_sales[[#This Row],[order_date]],"dddd")</f>
        <v>Thursday</v>
      </c>
      <c r="H13069" s="3">
        <v>0.80646990740740743</v>
      </c>
      <c r="I13069">
        <v>16</v>
      </c>
      <c r="J13069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2159</v>
      </c>
      <c r="G13070" s="2" t="str">
        <f>TEXT(pizza_sales[[#This Row],[order_date]],"dddd")</f>
        <v>Thursday</v>
      </c>
      <c r="H13070" s="3">
        <v>0.81789351851851855</v>
      </c>
      <c r="I13070">
        <v>16.25</v>
      </c>
      <c r="J13070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2159</v>
      </c>
      <c r="G13071" s="2" t="str">
        <f>TEXT(pizza_sales[[#This Row],[order_date]],"dddd")</f>
        <v>Thursday</v>
      </c>
      <c r="H13071" s="3">
        <v>0.81789351851851855</v>
      </c>
      <c r="I13071">
        <v>16.5</v>
      </c>
      <c r="J1307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2159</v>
      </c>
      <c r="G13072" s="2" t="str">
        <f>TEXT(pizza_sales[[#This Row],[order_date]],"dddd")</f>
        <v>Thursday</v>
      </c>
      <c r="H13072" s="3">
        <v>0.82974537037037033</v>
      </c>
      <c r="I13072">
        <v>16</v>
      </c>
      <c r="J13072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s="2">
        <v>42159</v>
      </c>
      <c r="G13073" s="2" t="str">
        <f>TEXT(pizza_sales[[#This Row],[order_date]],"dddd")</f>
        <v>Thursday</v>
      </c>
      <c r="H13073" s="3">
        <v>0.82974537037037033</v>
      </c>
      <c r="I13073">
        <v>21</v>
      </c>
      <c r="J13073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s="2">
        <v>42159</v>
      </c>
      <c r="G13074" s="2" t="str">
        <f>TEXT(pizza_sales[[#This Row],[order_date]],"dddd")</f>
        <v>Thursday</v>
      </c>
      <c r="H13074" s="3">
        <v>0.82974537037037033</v>
      </c>
      <c r="I13074">
        <v>16.75</v>
      </c>
      <c r="J13074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2159</v>
      </c>
      <c r="G13075" s="2" t="str">
        <f>TEXT(pizza_sales[[#This Row],[order_date]],"dddd")</f>
        <v>Thursday</v>
      </c>
      <c r="H13075" s="3">
        <v>0.83946759259259263</v>
      </c>
      <c r="I13075">
        <v>20.75</v>
      </c>
      <c r="J13075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2159</v>
      </c>
      <c r="G13076" s="2" t="str">
        <f>TEXT(pizza_sales[[#This Row],[order_date]],"dddd")</f>
        <v>Thursday</v>
      </c>
      <c r="H13076" s="3">
        <v>0.83946759259259263</v>
      </c>
      <c r="I13076">
        <v>20.25</v>
      </c>
      <c r="J13076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s="2">
        <v>42159</v>
      </c>
      <c r="G13077" s="2" t="str">
        <f>TEXT(pizza_sales[[#This Row],[order_date]],"dddd")</f>
        <v>Thursday</v>
      </c>
      <c r="H13077" s="3">
        <v>0.83946759259259263</v>
      </c>
      <c r="I13077">
        <v>16</v>
      </c>
      <c r="J13077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2159</v>
      </c>
      <c r="G13078" s="2" t="str">
        <f>TEXT(pizza_sales[[#This Row],[order_date]],"dddd")</f>
        <v>Thursday</v>
      </c>
      <c r="H13078" s="3">
        <v>0.85748842592592589</v>
      </c>
      <c r="I13078">
        <v>16.75</v>
      </c>
      <c r="J13078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2159</v>
      </c>
      <c r="G13079" s="2" t="str">
        <f>TEXT(pizza_sales[[#This Row],[order_date]],"dddd")</f>
        <v>Thursday</v>
      </c>
      <c r="H13079" s="3">
        <v>0.85748842592592589</v>
      </c>
      <c r="I13079">
        <v>12</v>
      </c>
      <c r="J13079">
        <v>12</v>
      </c>
      <c r="K13079" s="1" t="s">
        <v>172</v>
      </c>
      <c r="L13079" s="1" t="s">
        <v>12</v>
      </c>
      <c r="M13079" s="1" t="s">
        <v>16</v>
      </c>
      <c r="N13079" s="1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2159</v>
      </c>
      <c r="G13080" s="2" t="str">
        <f>TEXT(pizza_sales[[#This Row],[order_date]],"dddd")</f>
        <v>Thursday</v>
      </c>
      <c r="H13080" s="3">
        <v>0.87446759259259255</v>
      </c>
      <c r="I13080">
        <v>18.5</v>
      </c>
      <c r="J13080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s="2">
        <v>42159</v>
      </c>
      <c r="G13081" s="2" t="str">
        <f>TEXT(pizza_sales[[#This Row],[order_date]],"dddd")</f>
        <v>Thursday</v>
      </c>
      <c r="H13081" s="3">
        <v>0.87446759259259255</v>
      </c>
      <c r="I13081">
        <v>20.25</v>
      </c>
      <c r="J1308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s="2">
        <v>42159</v>
      </c>
      <c r="G13082" s="2" t="str">
        <f>TEXT(pizza_sales[[#This Row],[order_date]],"dddd")</f>
        <v>Thursday</v>
      </c>
      <c r="H13082" s="3">
        <v>0.87446759259259255</v>
      </c>
      <c r="I13082">
        <v>14.5</v>
      </c>
      <c r="J13082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2159</v>
      </c>
      <c r="G13083" s="2" t="str">
        <f>TEXT(pizza_sales[[#This Row],[order_date]],"dddd")</f>
        <v>Thursday</v>
      </c>
      <c r="H13083" s="3">
        <v>0.88347222222222221</v>
      </c>
      <c r="I13083">
        <v>20.75</v>
      </c>
      <c r="J13083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s="2">
        <v>42159</v>
      </c>
      <c r="G13084" s="2" t="str">
        <f>TEXT(pizza_sales[[#This Row],[order_date]],"dddd")</f>
        <v>Thursday</v>
      </c>
      <c r="H13084" s="3">
        <v>0.88347222222222221</v>
      </c>
      <c r="I13084">
        <v>16.75</v>
      </c>
      <c r="J13084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2159</v>
      </c>
      <c r="G13085" s="2" t="str">
        <f>TEXT(pizza_sales[[#This Row],[order_date]],"dddd")</f>
        <v>Thursday</v>
      </c>
      <c r="H13085" s="3">
        <v>0.88347222222222221</v>
      </c>
      <c r="I13085">
        <v>12.5</v>
      </c>
      <c r="J13085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2159</v>
      </c>
      <c r="G13086" s="2" t="str">
        <f>TEXT(pizza_sales[[#This Row],[order_date]],"dddd")</f>
        <v>Thursday</v>
      </c>
      <c r="H13086" s="3">
        <v>0.88384259259259257</v>
      </c>
      <c r="I13086">
        <v>16.75</v>
      </c>
      <c r="J13086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2159</v>
      </c>
      <c r="G13087" s="2" t="str">
        <f>TEXT(pizza_sales[[#This Row],[order_date]],"dddd")</f>
        <v>Thursday</v>
      </c>
      <c r="H13087" s="3">
        <v>0.88384259259259257</v>
      </c>
      <c r="I13087">
        <v>12.75</v>
      </c>
      <c r="J13087">
        <v>12.75</v>
      </c>
      <c r="K13087" s="1" t="s">
        <v>172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2159</v>
      </c>
      <c r="G13088" s="2" t="str">
        <f>TEXT(pizza_sales[[#This Row],[order_date]],"dddd")</f>
        <v>Thursday</v>
      </c>
      <c r="H13088" s="3">
        <v>0.88384259259259257</v>
      </c>
      <c r="I13088">
        <v>12.5</v>
      </c>
      <c r="J13088">
        <v>12.5</v>
      </c>
      <c r="K13088" s="1" t="s">
        <v>172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2159</v>
      </c>
      <c r="G13089" s="2" t="str">
        <f>TEXT(pizza_sales[[#This Row],[order_date]],"dddd")</f>
        <v>Thursday</v>
      </c>
      <c r="H13089" s="3">
        <v>0.88384259259259257</v>
      </c>
      <c r="I13089">
        <v>12</v>
      </c>
      <c r="J13089">
        <v>12</v>
      </c>
      <c r="K13089" s="1" t="s">
        <v>172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s="2">
        <v>42159</v>
      </c>
      <c r="G13090" s="2" t="str">
        <f>TEXT(pizza_sales[[#This Row],[order_date]],"dddd")</f>
        <v>Thursday</v>
      </c>
      <c r="H13090" s="3">
        <v>0.88590277777777782</v>
      </c>
      <c r="I13090">
        <v>23.65</v>
      </c>
      <c r="J13090">
        <v>23.65</v>
      </c>
      <c r="K13090" s="1" t="s">
        <v>172</v>
      </c>
      <c r="L13090" s="1" t="s">
        <v>23</v>
      </c>
      <c r="M13090" s="1" t="s">
        <v>161</v>
      </c>
      <c r="N13090" s="1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2159</v>
      </c>
      <c r="G13091" s="2" t="str">
        <f>TEXT(pizza_sales[[#This Row],[order_date]],"dddd")</f>
        <v>Thursday</v>
      </c>
      <c r="H13091" s="3">
        <v>0.88590277777777782</v>
      </c>
      <c r="I13091">
        <v>20.5</v>
      </c>
      <c r="J1309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2159</v>
      </c>
      <c r="G13092" s="2" t="str">
        <f>TEXT(pizza_sales[[#This Row],[order_date]],"dddd")</f>
        <v>Thursday</v>
      </c>
      <c r="H13092" s="3">
        <v>0.88590277777777782</v>
      </c>
      <c r="I13092">
        <v>16.5</v>
      </c>
      <c r="J13092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2159</v>
      </c>
      <c r="G13093" s="2" t="str">
        <f>TEXT(pizza_sales[[#This Row],[order_date]],"dddd")</f>
        <v>Thursday</v>
      </c>
      <c r="H13093" s="3">
        <v>0.9019907407407407</v>
      </c>
      <c r="I13093">
        <v>12</v>
      </c>
      <c r="J13093">
        <v>12</v>
      </c>
      <c r="K13093" s="1" t="s">
        <v>172</v>
      </c>
      <c r="L13093" s="1" t="s">
        <v>12</v>
      </c>
      <c r="M13093" s="1" t="s">
        <v>81</v>
      </c>
      <c r="N13093" s="1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2159</v>
      </c>
      <c r="G13094" s="2" t="str">
        <f>TEXT(pizza_sales[[#This Row],[order_date]],"dddd")</f>
        <v>Thursday</v>
      </c>
      <c r="H13094" s="3">
        <v>0.9019907407407407</v>
      </c>
      <c r="I13094">
        <v>16.75</v>
      </c>
      <c r="J13094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2159</v>
      </c>
      <c r="G13095" s="2" t="str">
        <f>TEXT(pizza_sales[[#This Row],[order_date]],"dddd")</f>
        <v>Thursday</v>
      </c>
      <c r="H13095" s="3">
        <v>0.9019907407407407</v>
      </c>
      <c r="I13095">
        <v>17.95</v>
      </c>
      <c r="J13095">
        <v>17.95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2159</v>
      </c>
      <c r="G13096" s="2" t="str">
        <f>TEXT(pizza_sales[[#This Row],[order_date]],"dddd")</f>
        <v>Thursday</v>
      </c>
      <c r="H13096" s="3">
        <v>0.9019907407407407</v>
      </c>
      <c r="I13096">
        <v>16</v>
      </c>
      <c r="J13096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2159</v>
      </c>
      <c r="G13097" s="2" t="str">
        <f>TEXT(pizza_sales[[#This Row],[order_date]],"dddd")</f>
        <v>Thursday</v>
      </c>
      <c r="H13097" s="3">
        <v>0.92693287037037042</v>
      </c>
      <c r="I13097">
        <v>20.5</v>
      </c>
      <c r="J13097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2189</v>
      </c>
      <c r="G13098" s="2" t="str">
        <f>TEXT(pizza_sales[[#This Row],[order_date]],"dddd")</f>
        <v>Saturday</v>
      </c>
      <c r="H13098" s="3">
        <v>0.49842592592592594</v>
      </c>
      <c r="I13098">
        <v>20.75</v>
      </c>
      <c r="J13098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2189</v>
      </c>
      <c r="G13099" s="2" t="str">
        <f>TEXT(pizza_sales[[#This Row],[order_date]],"dddd")</f>
        <v>Saturday</v>
      </c>
      <c r="H13099" s="3">
        <v>0.50886574074074076</v>
      </c>
      <c r="I13099">
        <v>12.5</v>
      </c>
      <c r="J13099">
        <v>12.5</v>
      </c>
      <c r="K13099" s="1" t="s">
        <v>172</v>
      </c>
      <c r="L13099" s="1" t="s">
        <v>23</v>
      </c>
      <c r="M13099" s="1" t="s">
        <v>35</v>
      </c>
      <c r="N13099" s="1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s="2">
        <v>42189</v>
      </c>
      <c r="G13100" s="2" t="str">
        <f>TEXT(pizza_sales[[#This Row],[order_date]],"dddd")</f>
        <v>Saturday</v>
      </c>
      <c r="H13100" s="3">
        <v>0.51041666666666663</v>
      </c>
      <c r="I13100">
        <v>16</v>
      </c>
      <c r="J13100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2189</v>
      </c>
      <c r="G13101" s="2" t="str">
        <f>TEXT(pizza_sales[[#This Row],[order_date]],"dddd")</f>
        <v>Saturday</v>
      </c>
      <c r="H13101" s="3">
        <v>0.51249999999999996</v>
      </c>
      <c r="I13101">
        <v>12</v>
      </c>
      <c r="J13101">
        <v>12</v>
      </c>
      <c r="K13101" s="1" t="s">
        <v>172</v>
      </c>
      <c r="L13101" s="1" t="s">
        <v>19</v>
      </c>
      <c r="M13101" s="1" t="s">
        <v>48</v>
      </c>
      <c r="N13101" s="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2189</v>
      </c>
      <c r="G13102" s="2" t="str">
        <f>TEXT(pizza_sales[[#This Row],[order_date]],"dddd")</f>
        <v>Saturday</v>
      </c>
      <c r="H13102" s="3">
        <v>0.51325231481481481</v>
      </c>
      <c r="I13102">
        <v>16.75</v>
      </c>
      <c r="J13102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2189</v>
      </c>
      <c r="G13103" s="2" t="str">
        <f>TEXT(pizza_sales[[#This Row],[order_date]],"dddd")</f>
        <v>Saturday</v>
      </c>
      <c r="H13103" s="3">
        <v>0.52664351851851854</v>
      </c>
      <c r="I13103">
        <v>12</v>
      </c>
      <c r="J13103">
        <v>12</v>
      </c>
      <c r="K13103" s="1" t="s">
        <v>172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s="2">
        <v>42189</v>
      </c>
      <c r="G13104" s="2" t="str">
        <f>TEXT(pizza_sales[[#This Row],[order_date]],"dddd")</f>
        <v>Saturday</v>
      </c>
      <c r="H13104" s="3">
        <v>0.52664351851851854</v>
      </c>
      <c r="I13104">
        <v>12.75</v>
      </c>
      <c r="J13104">
        <v>12.75</v>
      </c>
      <c r="K13104" s="1" t="s">
        <v>172</v>
      </c>
      <c r="L13104" s="1" t="s">
        <v>30</v>
      </c>
      <c r="M13104" s="1" t="s">
        <v>78</v>
      </c>
      <c r="N13104" s="1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2189</v>
      </c>
      <c r="G13105" s="2" t="str">
        <f>TEXT(pizza_sales[[#This Row],[order_date]],"dddd")</f>
        <v>Saturday</v>
      </c>
      <c r="H13105" s="3">
        <v>0.52664351851851854</v>
      </c>
      <c r="I13105">
        <v>13.25</v>
      </c>
      <c r="J13105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2189</v>
      </c>
      <c r="G13106" s="2" t="str">
        <f>TEXT(pizza_sales[[#This Row],[order_date]],"dddd")</f>
        <v>Saturday</v>
      </c>
      <c r="H13106" s="3">
        <v>0.52664351851851854</v>
      </c>
      <c r="I13106">
        <v>20.5</v>
      </c>
      <c r="J13106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2189</v>
      </c>
      <c r="G13107" s="2" t="str">
        <f>TEXT(pizza_sales[[#This Row],[order_date]],"dddd")</f>
        <v>Saturday</v>
      </c>
      <c r="H13107" s="3">
        <v>0.52664351851851854</v>
      </c>
      <c r="I13107">
        <v>12</v>
      </c>
      <c r="J13107">
        <v>12</v>
      </c>
      <c r="K13107" s="1" t="s">
        <v>172</v>
      </c>
      <c r="L13107" s="1" t="s">
        <v>12</v>
      </c>
      <c r="M13107" s="1" t="s">
        <v>90</v>
      </c>
      <c r="N13107" s="1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2189</v>
      </c>
      <c r="G13108" s="2" t="str">
        <f>TEXT(pizza_sales[[#This Row],[order_date]],"dddd")</f>
        <v>Saturday</v>
      </c>
      <c r="H13108" s="3">
        <v>0.52664351851851854</v>
      </c>
      <c r="I13108">
        <v>12.5</v>
      </c>
      <c r="J13108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2189</v>
      </c>
      <c r="G13109" s="2" t="str">
        <f>TEXT(pizza_sales[[#This Row],[order_date]],"dddd")</f>
        <v>Saturday</v>
      </c>
      <c r="H13109" s="3">
        <v>0.52664351851851854</v>
      </c>
      <c r="I13109">
        <v>20.25</v>
      </c>
      <c r="J13109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s="2">
        <v>42189</v>
      </c>
      <c r="G13110" s="2" t="str">
        <f>TEXT(pizza_sales[[#This Row],[order_date]],"dddd")</f>
        <v>Saturday</v>
      </c>
      <c r="H13110" s="3">
        <v>0.52664351851851854</v>
      </c>
      <c r="I13110">
        <v>12.5</v>
      </c>
      <c r="J13110">
        <v>25</v>
      </c>
      <c r="K13110" s="1" t="s">
        <v>172</v>
      </c>
      <c r="L13110" s="1" t="s">
        <v>23</v>
      </c>
      <c r="M13110" s="1" t="s">
        <v>56</v>
      </c>
      <c r="N13110" s="1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s="2">
        <v>42189</v>
      </c>
      <c r="G13111" s="2" t="str">
        <f>TEXT(pizza_sales[[#This Row],[order_date]],"dddd")</f>
        <v>Saturday</v>
      </c>
      <c r="H13111" s="3">
        <v>0.52664351851851854</v>
      </c>
      <c r="I13111">
        <v>16</v>
      </c>
      <c r="J1311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2189</v>
      </c>
      <c r="G13112" s="2" t="str">
        <f>TEXT(pizza_sales[[#This Row],[order_date]],"dddd")</f>
        <v>Saturday</v>
      </c>
      <c r="H13112" s="3">
        <v>0.52664351851851854</v>
      </c>
      <c r="I13112">
        <v>20.75</v>
      </c>
      <c r="J13112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s="2">
        <v>42189</v>
      </c>
      <c r="G13113" s="2" t="str">
        <f>TEXT(pizza_sales[[#This Row],[order_date]],"dddd")</f>
        <v>Saturday</v>
      </c>
      <c r="H13113" s="3">
        <v>0.52664351851851854</v>
      </c>
      <c r="I13113">
        <v>16</v>
      </c>
      <c r="J13113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s="2">
        <v>42189</v>
      </c>
      <c r="G13114" s="2" t="str">
        <f>TEXT(pizza_sales[[#This Row],[order_date]],"dddd")</f>
        <v>Saturday</v>
      </c>
      <c r="H13114" s="3">
        <v>0.52664351851851854</v>
      </c>
      <c r="I13114">
        <v>16</v>
      </c>
      <c r="J13114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2189</v>
      </c>
      <c r="G13115" s="2" t="str">
        <f>TEXT(pizza_sales[[#This Row],[order_date]],"dddd")</f>
        <v>Saturday</v>
      </c>
      <c r="H13115" s="3">
        <v>0.52696759259259263</v>
      </c>
      <c r="I13115">
        <v>13.25</v>
      </c>
      <c r="J13115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2189</v>
      </c>
      <c r="G13116" s="2" t="str">
        <f>TEXT(pizza_sales[[#This Row],[order_date]],"dddd")</f>
        <v>Saturday</v>
      </c>
      <c r="H13116" s="3">
        <v>0.52696759259259263</v>
      </c>
      <c r="I13116">
        <v>20.25</v>
      </c>
      <c r="J13116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s="2">
        <v>42189</v>
      </c>
      <c r="G13117" s="2" t="str">
        <f>TEXT(pizza_sales[[#This Row],[order_date]],"dddd")</f>
        <v>Saturday</v>
      </c>
      <c r="H13117" s="3">
        <v>0.53199074074074071</v>
      </c>
      <c r="I13117">
        <v>12.25</v>
      </c>
      <c r="J13117">
        <v>12.25</v>
      </c>
      <c r="K13117" s="1" t="s">
        <v>172</v>
      </c>
      <c r="L13117" s="1" t="s">
        <v>23</v>
      </c>
      <c r="M13117" s="1" t="s">
        <v>110</v>
      </c>
      <c r="N13117" s="1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s="2">
        <v>42189</v>
      </c>
      <c r="G13118" s="2" t="str">
        <f>TEXT(pizza_sales[[#This Row],[order_date]],"dddd")</f>
        <v>Saturday</v>
      </c>
      <c r="H13118" s="3">
        <v>0.53199074074074071</v>
      </c>
      <c r="I13118">
        <v>16.5</v>
      </c>
      <c r="J13118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2189</v>
      </c>
      <c r="G13119" s="2" t="str">
        <f>TEXT(pizza_sales[[#This Row],[order_date]],"dddd")</f>
        <v>Saturday</v>
      </c>
      <c r="H13119" s="3">
        <v>0.5338194444444444</v>
      </c>
      <c r="I13119">
        <v>16.25</v>
      </c>
      <c r="J13119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2189</v>
      </c>
      <c r="G13120" s="2" t="str">
        <f>TEXT(pizza_sales[[#This Row],[order_date]],"dddd")</f>
        <v>Saturday</v>
      </c>
      <c r="H13120" s="3">
        <v>0.53599537037037037</v>
      </c>
      <c r="I13120">
        <v>12</v>
      </c>
      <c r="J13120">
        <v>12</v>
      </c>
      <c r="K13120" s="1" t="s">
        <v>172</v>
      </c>
      <c r="L13120" s="1" t="s">
        <v>12</v>
      </c>
      <c r="M13120" s="1" t="s">
        <v>16</v>
      </c>
      <c r="N13120" s="1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2189</v>
      </c>
      <c r="G13121" s="2" t="str">
        <f>TEXT(pizza_sales[[#This Row],[order_date]],"dddd")</f>
        <v>Saturday</v>
      </c>
      <c r="H13121" s="3">
        <v>0.53599537037037037</v>
      </c>
      <c r="I13121">
        <v>18.5</v>
      </c>
      <c r="J1312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2189</v>
      </c>
      <c r="G13122" s="2" t="str">
        <f>TEXT(pizza_sales[[#This Row],[order_date]],"dddd")</f>
        <v>Saturday</v>
      </c>
      <c r="H13122" s="3">
        <v>0.53599537037037037</v>
      </c>
      <c r="I13122">
        <v>16</v>
      </c>
      <c r="J13122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2189</v>
      </c>
      <c r="G13123" s="2" t="str">
        <f>TEXT(pizza_sales[[#This Row],[order_date]],"dddd")</f>
        <v>Saturday</v>
      </c>
      <c r="H13123" s="3">
        <v>0.53599537037037037</v>
      </c>
      <c r="I13123">
        <v>16.75</v>
      </c>
      <c r="J13123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2189</v>
      </c>
      <c r="G13124" s="2" t="str">
        <f>TEXT(pizza_sales[[#This Row],[order_date]],"dddd")</f>
        <v>Saturday</v>
      </c>
      <c r="H13124" s="3">
        <v>0.53645833333333337</v>
      </c>
      <c r="I13124">
        <v>20.75</v>
      </c>
      <c r="J13124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2189</v>
      </c>
      <c r="G13125" s="2" t="str">
        <f>TEXT(pizza_sales[[#This Row],[order_date]],"dddd")</f>
        <v>Saturday</v>
      </c>
      <c r="H13125" s="3">
        <v>0.53645833333333337</v>
      </c>
      <c r="I13125">
        <v>12</v>
      </c>
      <c r="J13125">
        <v>12</v>
      </c>
      <c r="K13125" s="1" t="s">
        <v>172</v>
      </c>
      <c r="L13125" s="1" t="s">
        <v>12</v>
      </c>
      <c r="M13125" s="1" t="s">
        <v>16</v>
      </c>
      <c r="N13125" s="1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2189</v>
      </c>
      <c r="G13126" s="2" t="str">
        <f>TEXT(pizza_sales[[#This Row],[order_date]],"dddd")</f>
        <v>Saturday</v>
      </c>
      <c r="H13126" s="3">
        <v>0.53645833333333337</v>
      </c>
      <c r="I13126">
        <v>17.95</v>
      </c>
      <c r="J13126">
        <v>17.95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2189</v>
      </c>
      <c r="G13127" s="2" t="str">
        <f>TEXT(pizza_sales[[#This Row],[order_date]],"dddd")</f>
        <v>Saturday</v>
      </c>
      <c r="H13127" s="3">
        <v>0.53824074074074069</v>
      </c>
      <c r="I13127">
        <v>12</v>
      </c>
      <c r="J13127">
        <v>12</v>
      </c>
      <c r="K13127" s="1" t="s">
        <v>172</v>
      </c>
      <c r="L13127" s="1" t="s">
        <v>12</v>
      </c>
      <c r="M13127" s="1" t="s">
        <v>81</v>
      </c>
      <c r="N13127" s="1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2189</v>
      </c>
      <c r="G13128" s="2" t="str">
        <f>TEXT(pizza_sales[[#This Row],[order_date]],"dddd")</f>
        <v>Saturday</v>
      </c>
      <c r="H13128" s="3">
        <v>0.53824074074074069</v>
      </c>
      <c r="I13128">
        <v>16</v>
      </c>
      <c r="J13128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2189</v>
      </c>
      <c r="G13129" s="2" t="str">
        <f>TEXT(pizza_sales[[#This Row],[order_date]],"dddd")</f>
        <v>Saturday</v>
      </c>
      <c r="H13129" s="3">
        <v>0.54195601851851849</v>
      </c>
      <c r="I13129">
        <v>20.75</v>
      </c>
      <c r="J13129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2189</v>
      </c>
      <c r="G13130" s="2" t="str">
        <f>TEXT(pizza_sales[[#This Row],[order_date]],"dddd")</f>
        <v>Saturday</v>
      </c>
      <c r="H13130" s="3">
        <v>0.54195601851851849</v>
      </c>
      <c r="I13130">
        <v>20.5</v>
      </c>
      <c r="J13130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2189</v>
      </c>
      <c r="G13131" s="2" t="str">
        <f>TEXT(pizza_sales[[#This Row],[order_date]],"dddd")</f>
        <v>Saturday</v>
      </c>
      <c r="H13131" s="3">
        <v>0.54195601851851849</v>
      </c>
      <c r="I13131">
        <v>16.25</v>
      </c>
      <c r="J1313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2189</v>
      </c>
      <c r="G13132" s="2" t="str">
        <f>TEXT(pizza_sales[[#This Row],[order_date]],"dddd")</f>
        <v>Saturday</v>
      </c>
      <c r="H13132" s="3">
        <v>0.54195601851851849</v>
      </c>
      <c r="I13132">
        <v>20.75</v>
      </c>
      <c r="J13132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s="2">
        <v>42189</v>
      </c>
      <c r="G13133" s="2" t="str">
        <f>TEXT(pizza_sales[[#This Row],[order_date]],"dddd")</f>
        <v>Saturday</v>
      </c>
      <c r="H13133" s="3">
        <v>0.54195601851851849</v>
      </c>
      <c r="I13133">
        <v>16</v>
      </c>
      <c r="J13133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2189</v>
      </c>
      <c r="G13134" s="2" t="str">
        <f>TEXT(pizza_sales[[#This Row],[order_date]],"dddd")</f>
        <v>Saturday</v>
      </c>
      <c r="H13134" s="3">
        <v>0.55678240740740736</v>
      </c>
      <c r="I13134">
        <v>12</v>
      </c>
      <c r="J13134">
        <v>12</v>
      </c>
      <c r="K13134" s="1" t="s">
        <v>172</v>
      </c>
      <c r="L13134" s="1" t="s">
        <v>12</v>
      </c>
      <c r="M13134" s="1" t="s">
        <v>81</v>
      </c>
      <c r="N13134" s="1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2189</v>
      </c>
      <c r="G13135" s="2" t="str">
        <f>TEXT(pizza_sales[[#This Row],[order_date]],"dddd")</f>
        <v>Saturday</v>
      </c>
      <c r="H13135" s="3">
        <v>0.55678240740740736</v>
      </c>
      <c r="I13135">
        <v>20.5</v>
      </c>
      <c r="J13135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s="2">
        <v>42189</v>
      </c>
      <c r="G13136" s="2" t="str">
        <f>TEXT(pizza_sales[[#This Row],[order_date]],"dddd")</f>
        <v>Saturday</v>
      </c>
      <c r="H13136" s="3">
        <v>0.55678240740740736</v>
      </c>
      <c r="I13136">
        <v>16.5</v>
      </c>
      <c r="J13136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2189</v>
      </c>
      <c r="G13137" s="2" t="str">
        <f>TEXT(pizza_sales[[#This Row],[order_date]],"dddd")</f>
        <v>Saturday</v>
      </c>
      <c r="H13137" s="3">
        <v>0.55678240740740736</v>
      </c>
      <c r="I13137">
        <v>12</v>
      </c>
      <c r="J13137">
        <v>12</v>
      </c>
      <c r="K13137" s="1" t="s">
        <v>172</v>
      </c>
      <c r="L13137" s="1" t="s">
        <v>19</v>
      </c>
      <c r="M13137" s="1" t="s">
        <v>62</v>
      </c>
      <c r="N13137" s="1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2189</v>
      </c>
      <c r="G13138" s="2" t="str">
        <f>TEXT(pizza_sales[[#This Row],[order_date]],"dddd")</f>
        <v>Saturday</v>
      </c>
      <c r="H13138" s="3">
        <v>0.56537037037037041</v>
      </c>
      <c r="I13138">
        <v>16.25</v>
      </c>
      <c r="J13138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2189</v>
      </c>
      <c r="G13139" s="2" t="str">
        <f>TEXT(pizza_sales[[#This Row],[order_date]],"dddd")</f>
        <v>Saturday</v>
      </c>
      <c r="H13139" s="3">
        <v>0.56537037037037041</v>
      </c>
      <c r="I13139">
        <v>20.75</v>
      </c>
      <c r="J13139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2189</v>
      </c>
      <c r="G13140" s="2" t="str">
        <f>TEXT(pizza_sales[[#This Row],[order_date]],"dddd")</f>
        <v>Saturday</v>
      </c>
      <c r="H13140" s="3">
        <v>0.56537037037037041</v>
      </c>
      <c r="I13140">
        <v>12.5</v>
      </c>
      <c r="J13140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2189</v>
      </c>
      <c r="G13141" s="2" t="str">
        <f>TEXT(pizza_sales[[#This Row],[order_date]],"dddd")</f>
        <v>Saturday</v>
      </c>
      <c r="H13141" s="3">
        <v>0.58010416666666664</v>
      </c>
      <c r="I13141">
        <v>12</v>
      </c>
      <c r="J13141">
        <v>12</v>
      </c>
      <c r="K13141" s="1" t="s">
        <v>172</v>
      </c>
      <c r="L13141" s="1" t="s">
        <v>12</v>
      </c>
      <c r="M13141" s="1" t="s">
        <v>81</v>
      </c>
      <c r="N13141" s="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2189</v>
      </c>
      <c r="G13142" s="2" t="str">
        <f>TEXT(pizza_sales[[#This Row],[order_date]],"dddd")</f>
        <v>Saturday</v>
      </c>
      <c r="H13142" s="3">
        <v>0.58010416666666664</v>
      </c>
      <c r="I13142">
        <v>20.75</v>
      </c>
      <c r="J13142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2189</v>
      </c>
      <c r="G13143" s="2" t="str">
        <f>TEXT(pizza_sales[[#This Row],[order_date]],"dddd")</f>
        <v>Saturday</v>
      </c>
      <c r="H13143" s="3">
        <v>0.58196759259259256</v>
      </c>
      <c r="I13143">
        <v>12</v>
      </c>
      <c r="J13143">
        <v>12</v>
      </c>
      <c r="K13143" s="1" t="s">
        <v>172</v>
      </c>
      <c r="L13143" s="1" t="s">
        <v>19</v>
      </c>
      <c r="M13143" s="1" t="s">
        <v>48</v>
      </c>
      <c r="N13143" s="1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s="2">
        <v>42189</v>
      </c>
      <c r="G13144" s="2" t="str">
        <f>TEXT(pizza_sales[[#This Row],[order_date]],"dddd")</f>
        <v>Saturday</v>
      </c>
      <c r="H13144" s="3">
        <v>0.59130787037037036</v>
      </c>
      <c r="I13144">
        <v>16.5</v>
      </c>
      <c r="J13144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2189</v>
      </c>
      <c r="G13145" s="2" t="str">
        <f>TEXT(pizza_sales[[#This Row],[order_date]],"dddd")</f>
        <v>Saturday</v>
      </c>
      <c r="H13145" s="3">
        <v>0.59130787037037036</v>
      </c>
      <c r="I13145">
        <v>12.5</v>
      </c>
      <c r="J13145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2189</v>
      </c>
      <c r="G13146" s="2" t="str">
        <f>TEXT(pizza_sales[[#This Row],[order_date]],"dddd")</f>
        <v>Saturday</v>
      </c>
      <c r="H13146" s="3">
        <v>0.60410879629629632</v>
      </c>
      <c r="I13146">
        <v>17.95</v>
      </c>
      <c r="J13146">
        <v>17.95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2189</v>
      </c>
      <c r="G13147" s="2" t="str">
        <f>TEXT(pizza_sales[[#This Row],[order_date]],"dddd")</f>
        <v>Saturday</v>
      </c>
      <c r="H13147" s="3">
        <v>0.60410879629629632</v>
      </c>
      <c r="I13147">
        <v>10.5</v>
      </c>
      <c r="J13147">
        <v>10.5</v>
      </c>
      <c r="K13147" s="1" t="s">
        <v>172</v>
      </c>
      <c r="L13147" s="1" t="s">
        <v>12</v>
      </c>
      <c r="M13147" s="1" t="s">
        <v>13</v>
      </c>
      <c r="N13147" s="1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2189</v>
      </c>
      <c r="G13148" s="2" t="str">
        <f>TEXT(pizza_sales[[#This Row],[order_date]],"dddd")</f>
        <v>Saturday</v>
      </c>
      <c r="H13148" s="3">
        <v>0.60410879629629632</v>
      </c>
      <c r="I13148">
        <v>12.5</v>
      </c>
      <c r="J13148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2189</v>
      </c>
      <c r="G13149" s="2" t="str">
        <f>TEXT(pizza_sales[[#This Row],[order_date]],"dddd")</f>
        <v>Saturday</v>
      </c>
      <c r="H13149" s="3">
        <v>0.60410879629629632</v>
      </c>
      <c r="I13149">
        <v>20.75</v>
      </c>
      <c r="J13149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s="2">
        <v>42189</v>
      </c>
      <c r="G13150" s="2" t="str">
        <f>TEXT(pizza_sales[[#This Row],[order_date]],"dddd")</f>
        <v>Saturday</v>
      </c>
      <c r="H13150" s="3">
        <v>0.6081481481481481</v>
      </c>
      <c r="I13150">
        <v>16</v>
      </c>
      <c r="J13150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2189</v>
      </c>
      <c r="G13151" s="2" t="str">
        <f>TEXT(pizza_sales[[#This Row],[order_date]],"dddd")</f>
        <v>Saturday</v>
      </c>
      <c r="H13151" s="3">
        <v>0.60952546296296295</v>
      </c>
      <c r="I13151">
        <v>20.75</v>
      </c>
      <c r="J1315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2189</v>
      </c>
      <c r="G13152" s="2" t="str">
        <f>TEXT(pizza_sales[[#This Row],[order_date]],"dddd")</f>
        <v>Saturday</v>
      </c>
      <c r="H13152" s="3">
        <v>0.60952546296296295</v>
      </c>
      <c r="I13152">
        <v>20.5</v>
      </c>
      <c r="J13152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2189</v>
      </c>
      <c r="G13153" s="2" t="str">
        <f>TEXT(pizza_sales[[#This Row],[order_date]],"dddd")</f>
        <v>Saturday</v>
      </c>
      <c r="H13153" s="3">
        <v>0.60952546296296295</v>
      </c>
      <c r="I13153">
        <v>12.5</v>
      </c>
      <c r="J13153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2189</v>
      </c>
      <c r="G13154" s="2" t="str">
        <f>TEXT(pizza_sales[[#This Row],[order_date]],"dddd")</f>
        <v>Saturday</v>
      </c>
      <c r="H13154" s="3">
        <v>0.6187731481481481</v>
      </c>
      <c r="I13154">
        <v>20.75</v>
      </c>
      <c r="J13154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2189</v>
      </c>
      <c r="G13155" s="2" t="str">
        <f>TEXT(pizza_sales[[#This Row],[order_date]],"dddd")</f>
        <v>Saturday</v>
      </c>
      <c r="H13155" s="3">
        <v>0.6187731481481481</v>
      </c>
      <c r="I13155">
        <v>12.5</v>
      </c>
      <c r="J13155">
        <v>12.5</v>
      </c>
      <c r="K13155" s="1" t="s">
        <v>172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2189</v>
      </c>
      <c r="G13156" s="2" t="str">
        <f>TEXT(pizza_sales[[#This Row],[order_date]],"dddd")</f>
        <v>Saturday</v>
      </c>
      <c r="H13156" s="3">
        <v>0.6187731481481481</v>
      </c>
      <c r="I13156">
        <v>12</v>
      </c>
      <c r="J13156">
        <v>12</v>
      </c>
      <c r="K13156" s="1" t="s">
        <v>172</v>
      </c>
      <c r="L13156" s="1" t="s">
        <v>12</v>
      </c>
      <c r="M13156" s="1" t="s">
        <v>41</v>
      </c>
      <c r="N13156" s="1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2189</v>
      </c>
      <c r="G13157" s="2" t="str">
        <f>TEXT(pizza_sales[[#This Row],[order_date]],"dddd")</f>
        <v>Saturday</v>
      </c>
      <c r="H13157" s="3">
        <v>0.62466435185185187</v>
      </c>
      <c r="I13157">
        <v>20.75</v>
      </c>
      <c r="J13157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2189</v>
      </c>
      <c r="G13158" s="2" t="str">
        <f>TEXT(pizza_sales[[#This Row],[order_date]],"dddd")</f>
        <v>Saturday</v>
      </c>
      <c r="H13158" s="3">
        <v>0.62466435185185187</v>
      </c>
      <c r="I13158">
        <v>12.5</v>
      </c>
      <c r="J13158">
        <v>12.5</v>
      </c>
      <c r="K13158" s="1" t="s">
        <v>172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2189</v>
      </c>
      <c r="G13159" s="2" t="str">
        <f>TEXT(pizza_sales[[#This Row],[order_date]],"dddd")</f>
        <v>Saturday</v>
      </c>
      <c r="H13159" s="3">
        <v>0.64788194444444447</v>
      </c>
      <c r="I13159">
        <v>12</v>
      </c>
      <c r="J13159">
        <v>12</v>
      </c>
      <c r="K13159" s="1" t="s">
        <v>172</v>
      </c>
      <c r="L13159" s="1" t="s">
        <v>12</v>
      </c>
      <c r="M13159" s="1" t="s">
        <v>81</v>
      </c>
      <c r="N13159" s="1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2189</v>
      </c>
      <c r="G13160" s="2" t="str">
        <f>TEXT(pizza_sales[[#This Row],[order_date]],"dddd")</f>
        <v>Saturday</v>
      </c>
      <c r="H13160" s="3">
        <v>0.64788194444444447</v>
      </c>
      <c r="I13160">
        <v>20.5</v>
      </c>
      <c r="J13160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s="2">
        <v>42189</v>
      </c>
      <c r="G13161" s="2" t="str">
        <f>TEXT(pizza_sales[[#This Row],[order_date]],"dddd")</f>
        <v>Saturday</v>
      </c>
      <c r="H13161" s="3">
        <v>0.64788194444444447</v>
      </c>
      <c r="I13161">
        <v>16</v>
      </c>
      <c r="J1316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2189</v>
      </c>
      <c r="G13162" s="2" t="str">
        <f>TEXT(pizza_sales[[#This Row],[order_date]],"dddd")</f>
        <v>Saturday</v>
      </c>
      <c r="H13162" s="3">
        <v>0.65679398148148149</v>
      </c>
      <c r="I13162">
        <v>12</v>
      </c>
      <c r="J13162">
        <v>12</v>
      </c>
      <c r="K13162" s="1" t="s">
        <v>172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s="2">
        <v>42189</v>
      </c>
      <c r="G13163" s="2" t="str">
        <f>TEXT(pizza_sales[[#This Row],[order_date]],"dddd")</f>
        <v>Saturday</v>
      </c>
      <c r="H13163" s="3">
        <v>0.65679398148148149</v>
      </c>
      <c r="I13163">
        <v>12</v>
      </c>
      <c r="J13163">
        <v>12</v>
      </c>
      <c r="K13163" s="1" t="s">
        <v>172</v>
      </c>
      <c r="L13163" s="1" t="s">
        <v>19</v>
      </c>
      <c r="M13163" s="1" t="s">
        <v>100</v>
      </c>
      <c r="N13163" s="1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2189</v>
      </c>
      <c r="G13164" s="2" t="str">
        <f>TEXT(pizza_sales[[#This Row],[order_date]],"dddd")</f>
        <v>Saturday</v>
      </c>
      <c r="H13164" s="3">
        <v>0.68275462962962963</v>
      </c>
      <c r="I13164">
        <v>16</v>
      </c>
      <c r="J13164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2189</v>
      </c>
      <c r="G13165" s="2" t="str">
        <f>TEXT(pizza_sales[[#This Row],[order_date]],"dddd")</f>
        <v>Saturday</v>
      </c>
      <c r="H13165" s="3">
        <v>0.68346064814814811</v>
      </c>
      <c r="I13165">
        <v>12</v>
      </c>
      <c r="J13165">
        <v>12</v>
      </c>
      <c r="K13165" s="1" t="s">
        <v>172</v>
      </c>
      <c r="L13165" s="1" t="s">
        <v>12</v>
      </c>
      <c r="M13165" s="1" t="s">
        <v>16</v>
      </c>
      <c r="N13165" s="1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2189</v>
      </c>
      <c r="G13166" s="2" t="str">
        <f>TEXT(pizza_sales[[#This Row],[order_date]],"dddd")</f>
        <v>Saturday</v>
      </c>
      <c r="H13166" s="3">
        <v>0.68997685185185187</v>
      </c>
      <c r="I13166">
        <v>16</v>
      </c>
      <c r="J13166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2189</v>
      </c>
      <c r="G13167" s="2" t="str">
        <f>TEXT(pizza_sales[[#This Row],[order_date]],"dddd")</f>
        <v>Saturday</v>
      </c>
      <c r="H13167" s="3">
        <v>0.68997685185185187</v>
      </c>
      <c r="I13167">
        <v>16</v>
      </c>
      <c r="J13167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2189</v>
      </c>
      <c r="G13168" s="2" t="str">
        <f>TEXT(pizza_sales[[#This Row],[order_date]],"dddd")</f>
        <v>Saturday</v>
      </c>
      <c r="H13168" s="3">
        <v>0.6915972222222222</v>
      </c>
      <c r="I13168">
        <v>17.95</v>
      </c>
      <c r="J13168">
        <v>17.95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2189</v>
      </c>
      <c r="G13169" s="2" t="str">
        <f>TEXT(pizza_sales[[#This Row],[order_date]],"dddd")</f>
        <v>Saturday</v>
      </c>
      <c r="H13169" s="3">
        <v>0.6915972222222222</v>
      </c>
      <c r="I13169">
        <v>20.75</v>
      </c>
      <c r="J13169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2189</v>
      </c>
      <c r="G13170" s="2" t="str">
        <f>TEXT(pizza_sales[[#This Row],[order_date]],"dddd")</f>
        <v>Saturday</v>
      </c>
      <c r="H13170" s="3">
        <v>0.6970601851851852</v>
      </c>
      <c r="I13170">
        <v>16.75</v>
      </c>
      <c r="J13170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2189</v>
      </c>
      <c r="G13171" s="2" t="str">
        <f>TEXT(pizza_sales[[#This Row],[order_date]],"dddd")</f>
        <v>Saturday</v>
      </c>
      <c r="H13171" s="3">
        <v>0.70737268518518515</v>
      </c>
      <c r="I13171">
        <v>20.75</v>
      </c>
      <c r="J1317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2189</v>
      </c>
      <c r="G13172" s="2" t="str">
        <f>TEXT(pizza_sales[[#This Row],[order_date]],"dddd")</f>
        <v>Saturday</v>
      </c>
      <c r="H13172" s="3">
        <v>0.72386574074074073</v>
      </c>
      <c r="I13172">
        <v>17.95</v>
      </c>
      <c r="J13172">
        <v>17.95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2189</v>
      </c>
      <c r="G13173" s="2" t="str">
        <f>TEXT(pizza_sales[[#This Row],[order_date]],"dddd")</f>
        <v>Saturday</v>
      </c>
      <c r="H13173" s="3">
        <v>0.72386574074074073</v>
      </c>
      <c r="I13173">
        <v>9.75</v>
      </c>
      <c r="J13173">
        <v>9.75</v>
      </c>
      <c r="K13173" s="1" t="s">
        <v>172</v>
      </c>
      <c r="L13173" s="1" t="s">
        <v>12</v>
      </c>
      <c r="M13173" s="1" t="s">
        <v>74</v>
      </c>
      <c r="N13173" s="1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2189</v>
      </c>
      <c r="G13174" s="2" t="str">
        <f>TEXT(pizza_sales[[#This Row],[order_date]],"dddd")</f>
        <v>Saturday</v>
      </c>
      <c r="H13174" s="3">
        <v>0.72817129629629629</v>
      </c>
      <c r="I13174">
        <v>20.75</v>
      </c>
      <c r="J13174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2189</v>
      </c>
      <c r="G13175" s="2" t="str">
        <f>TEXT(pizza_sales[[#This Row],[order_date]],"dddd")</f>
        <v>Saturday</v>
      </c>
      <c r="H13175" s="3">
        <v>0.72817129629629629</v>
      </c>
      <c r="I13175">
        <v>12</v>
      </c>
      <c r="J13175">
        <v>12</v>
      </c>
      <c r="K13175" s="1" t="s">
        <v>172</v>
      </c>
      <c r="L13175" s="1" t="s">
        <v>12</v>
      </c>
      <c r="M13175" s="1" t="s">
        <v>41</v>
      </c>
      <c r="N13175" s="1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2189</v>
      </c>
      <c r="G13176" s="2" t="str">
        <f>TEXT(pizza_sales[[#This Row],[order_date]],"dddd")</f>
        <v>Saturday</v>
      </c>
      <c r="H13176" s="3">
        <v>0.73864583333333333</v>
      </c>
      <c r="I13176">
        <v>16.75</v>
      </c>
      <c r="J13176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2189</v>
      </c>
      <c r="G13177" s="2" t="str">
        <f>TEXT(pizza_sales[[#This Row],[order_date]],"dddd")</f>
        <v>Saturday</v>
      </c>
      <c r="H13177" s="3">
        <v>0.73864583333333333</v>
      </c>
      <c r="I13177">
        <v>17.95</v>
      </c>
      <c r="J13177">
        <v>17.95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2189</v>
      </c>
      <c r="G13178" s="2" t="str">
        <f>TEXT(pizza_sales[[#This Row],[order_date]],"dddd")</f>
        <v>Saturday</v>
      </c>
      <c r="H13178" s="3">
        <v>0.74004629629629626</v>
      </c>
      <c r="I13178">
        <v>16</v>
      </c>
      <c r="J13178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2189</v>
      </c>
      <c r="G13179" s="2" t="str">
        <f>TEXT(pizza_sales[[#This Row],[order_date]],"dddd")</f>
        <v>Saturday</v>
      </c>
      <c r="H13179" s="3">
        <v>0.74004629629629626</v>
      </c>
      <c r="I13179">
        <v>12</v>
      </c>
      <c r="J13179">
        <v>12</v>
      </c>
      <c r="K13179" s="1" t="s">
        <v>172</v>
      </c>
      <c r="L13179" s="1" t="s">
        <v>12</v>
      </c>
      <c r="M13179" s="1" t="s">
        <v>16</v>
      </c>
      <c r="N13179" s="1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s="2">
        <v>42189</v>
      </c>
      <c r="G13180" s="2" t="str">
        <f>TEXT(pizza_sales[[#This Row],[order_date]],"dddd")</f>
        <v>Saturday</v>
      </c>
      <c r="H13180" s="3">
        <v>0.74004629629629626</v>
      </c>
      <c r="I13180">
        <v>16</v>
      </c>
      <c r="J13180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2189</v>
      </c>
      <c r="G13181" s="2" t="str">
        <f>TEXT(pizza_sales[[#This Row],[order_date]],"dddd")</f>
        <v>Saturday</v>
      </c>
      <c r="H13181" s="3">
        <v>0.74254629629629632</v>
      </c>
      <c r="I13181">
        <v>16.75</v>
      </c>
      <c r="J1318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2189</v>
      </c>
      <c r="G13182" s="2" t="str">
        <f>TEXT(pizza_sales[[#This Row],[order_date]],"dddd")</f>
        <v>Saturday</v>
      </c>
      <c r="H13182" s="3">
        <v>0.74254629629629632</v>
      </c>
      <c r="I13182">
        <v>16.75</v>
      </c>
      <c r="J13182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2189</v>
      </c>
      <c r="G13183" s="2" t="str">
        <f>TEXT(pizza_sales[[#This Row],[order_date]],"dddd")</f>
        <v>Saturday</v>
      </c>
      <c r="H13183" s="3">
        <v>0.74254629629629632</v>
      </c>
      <c r="I13183">
        <v>17.5</v>
      </c>
      <c r="J13183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2189</v>
      </c>
      <c r="G13184" s="2" t="str">
        <f>TEXT(pizza_sales[[#This Row],[order_date]],"dddd")</f>
        <v>Saturday</v>
      </c>
      <c r="H13184" s="3">
        <v>0.74254629629629632</v>
      </c>
      <c r="I13184">
        <v>20.75</v>
      </c>
      <c r="J13184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2189</v>
      </c>
      <c r="G13185" s="2" t="str">
        <f>TEXT(pizza_sales[[#This Row],[order_date]],"dddd")</f>
        <v>Saturday</v>
      </c>
      <c r="H13185" s="3">
        <v>0.74373842592592587</v>
      </c>
      <c r="I13185">
        <v>12.75</v>
      </c>
      <c r="J13185">
        <v>12.75</v>
      </c>
      <c r="K13185" s="1" t="s">
        <v>172</v>
      </c>
      <c r="L13185" s="1" t="s">
        <v>19</v>
      </c>
      <c r="M13185" s="1" t="s">
        <v>97</v>
      </c>
      <c r="N13185" s="1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2189</v>
      </c>
      <c r="G13186" s="2" t="str">
        <f>TEXT(pizza_sales[[#This Row],[order_date]],"dddd")</f>
        <v>Saturday</v>
      </c>
      <c r="H13186" s="3">
        <v>0.74373842592592587</v>
      </c>
      <c r="I13186">
        <v>17.5</v>
      </c>
      <c r="J13186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s="2">
        <v>42189</v>
      </c>
      <c r="G13187" s="2" t="str">
        <f>TEXT(pizza_sales[[#This Row],[order_date]],"dddd")</f>
        <v>Saturday</v>
      </c>
      <c r="H13187" s="3">
        <v>0.75028935185185186</v>
      </c>
      <c r="I13187">
        <v>12</v>
      </c>
      <c r="J13187">
        <v>12</v>
      </c>
      <c r="K13187" s="1" t="s">
        <v>172</v>
      </c>
      <c r="L13187" s="1" t="s">
        <v>19</v>
      </c>
      <c r="M13187" s="1" t="s">
        <v>100</v>
      </c>
      <c r="N13187" s="1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2189</v>
      </c>
      <c r="G13188" s="2" t="str">
        <f>TEXT(pizza_sales[[#This Row],[order_date]],"dddd")</f>
        <v>Saturday</v>
      </c>
      <c r="H13188" s="3">
        <v>0.75028935185185186</v>
      </c>
      <c r="I13188">
        <v>20.75</v>
      </c>
      <c r="J13188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2189</v>
      </c>
      <c r="G13189" s="2" t="str">
        <f>TEXT(pizza_sales[[#This Row],[order_date]],"dddd")</f>
        <v>Saturday</v>
      </c>
      <c r="H13189" s="3">
        <v>0.75453703703703701</v>
      </c>
      <c r="I13189">
        <v>12.75</v>
      </c>
      <c r="J13189">
        <v>12.75</v>
      </c>
      <c r="K13189" s="1" t="s">
        <v>172</v>
      </c>
      <c r="L13189" s="1" t="s">
        <v>19</v>
      </c>
      <c r="M13189" s="1" t="s">
        <v>97</v>
      </c>
      <c r="N13189" s="1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s="2">
        <v>42189</v>
      </c>
      <c r="G13190" s="2" t="str">
        <f>TEXT(pizza_sales[[#This Row],[order_date]],"dddd")</f>
        <v>Saturday</v>
      </c>
      <c r="H13190" s="3">
        <v>0.75453703703703701</v>
      </c>
      <c r="I13190">
        <v>16.75</v>
      </c>
      <c r="J13190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2189</v>
      </c>
      <c r="G13191" s="2" t="str">
        <f>TEXT(pizza_sales[[#This Row],[order_date]],"dddd")</f>
        <v>Saturday</v>
      </c>
      <c r="H13191" s="3">
        <v>0.75716435185185182</v>
      </c>
      <c r="I13191">
        <v>14.75</v>
      </c>
      <c r="J1319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s="2">
        <v>42189</v>
      </c>
      <c r="G13192" s="2" t="str">
        <f>TEXT(pizza_sales[[#This Row],[order_date]],"dddd")</f>
        <v>Saturday</v>
      </c>
      <c r="H13192" s="3">
        <v>0.7636574074074074</v>
      </c>
      <c r="I13192">
        <v>12</v>
      </c>
      <c r="J13192">
        <v>12</v>
      </c>
      <c r="K13192" s="1" t="s">
        <v>172</v>
      </c>
      <c r="L13192" s="1" t="s">
        <v>12</v>
      </c>
      <c r="M13192" s="1" t="s">
        <v>51</v>
      </c>
      <c r="N13192" s="1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2189</v>
      </c>
      <c r="G13193" s="2" t="str">
        <f>TEXT(pizza_sales[[#This Row],[order_date]],"dddd")</f>
        <v>Saturday</v>
      </c>
      <c r="H13193" s="3">
        <v>0.7636574074074074</v>
      </c>
      <c r="I13193">
        <v>16</v>
      </c>
      <c r="J13193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s="2">
        <v>42189</v>
      </c>
      <c r="G13194" s="2" t="str">
        <f>TEXT(pizza_sales[[#This Row],[order_date]],"dddd")</f>
        <v>Saturday</v>
      </c>
      <c r="H13194" s="3">
        <v>0.7636574074074074</v>
      </c>
      <c r="I13194">
        <v>12.25</v>
      </c>
      <c r="J13194">
        <v>12.25</v>
      </c>
      <c r="K13194" s="1" t="s">
        <v>172</v>
      </c>
      <c r="L13194" s="1" t="s">
        <v>23</v>
      </c>
      <c r="M13194" s="1" t="s">
        <v>110</v>
      </c>
      <c r="N13194" s="1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2189</v>
      </c>
      <c r="G13195" s="2" t="str">
        <f>TEXT(pizza_sales[[#This Row],[order_date]],"dddd")</f>
        <v>Saturday</v>
      </c>
      <c r="H13195" s="3">
        <v>0.76642361111111112</v>
      </c>
      <c r="I13195">
        <v>18.5</v>
      </c>
      <c r="J13195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2189</v>
      </c>
      <c r="G13196" s="2" t="str">
        <f>TEXT(pizza_sales[[#This Row],[order_date]],"dddd")</f>
        <v>Saturday</v>
      </c>
      <c r="H13196" s="3">
        <v>0.76642361111111112</v>
      </c>
      <c r="I13196">
        <v>20.25</v>
      </c>
      <c r="J13196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2189</v>
      </c>
      <c r="G13197" s="2" t="str">
        <f>TEXT(pizza_sales[[#This Row],[order_date]],"dddd")</f>
        <v>Saturday</v>
      </c>
      <c r="H13197" s="3">
        <v>0.77041666666666664</v>
      </c>
      <c r="I13197">
        <v>16.75</v>
      </c>
      <c r="J13197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s="2">
        <v>42189</v>
      </c>
      <c r="G13198" s="2" t="str">
        <f>TEXT(pizza_sales[[#This Row],[order_date]],"dddd")</f>
        <v>Saturday</v>
      </c>
      <c r="H13198" s="3">
        <v>0.77041666666666664</v>
      </c>
      <c r="I13198">
        <v>16.75</v>
      </c>
      <c r="J13198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s="2">
        <v>42189</v>
      </c>
      <c r="G13199" s="2" t="str">
        <f>TEXT(pizza_sales[[#This Row],[order_date]],"dddd")</f>
        <v>Saturday</v>
      </c>
      <c r="H13199" s="3">
        <v>0.77953703703703703</v>
      </c>
      <c r="I13199">
        <v>11</v>
      </c>
      <c r="J13199">
        <v>11</v>
      </c>
      <c r="K13199" s="1" t="s">
        <v>172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2189</v>
      </c>
      <c r="G13200" s="2" t="str">
        <f>TEXT(pizza_sales[[#This Row],[order_date]],"dddd")</f>
        <v>Saturday</v>
      </c>
      <c r="H13200" s="3">
        <v>0.77953703703703703</v>
      </c>
      <c r="I13200">
        <v>9.75</v>
      </c>
      <c r="J13200">
        <v>9.75</v>
      </c>
      <c r="K13200" s="1" t="s">
        <v>172</v>
      </c>
      <c r="L13200" s="1" t="s">
        <v>12</v>
      </c>
      <c r="M13200" s="1" t="s">
        <v>74</v>
      </c>
      <c r="N13200" s="1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s="2">
        <v>42189</v>
      </c>
      <c r="G13201" s="2" t="str">
        <f>TEXT(pizza_sales[[#This Row],[order_date]],"dddd")</f>
        <v>Saturday</v>
      </c>
      <c r="H13201" s="3">
        <v>0.77953703703703703</v>
      </c>
      <c r="I13201">
        <v>16</v>
      </c>
      <c r="J1320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2189</v>
      </c>
      <c r="G13202" s="2" t="str">
        <f>TEXT(pizza_sales[[#This Row],[order_date]],"dddd")</f>
        <v>Saturday</v>
      </c>
      <c r="H13202" s="3">
        <v>0.7878356481481481</v>
      </c>
      <c r="I13202">
        <v>12</v>
      </c>
      <c r="J13202">
        <v>12</v>
      </c>
      <c r="K13202" s="1" t="s">
        <v>172</v>
      </c>
      <c r="L13202" s="1" t="s">
        <v>12</v>
      </c>
      <c r="M13202" s="1" t="s">
        <v>81</v>
      </c>
      <c r="N13202" s="1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2189</v>
      </c>
      <c r="G13203" s="2" t="str">
        <f>TEXT(pizza_sales[[#This Row],[order_date]],"dddd")</f>
        <v>Saturday</v>
      </c>
      <c r="H13203" s="3">
        <v>0.7878356481481481</v>
      </c>
      <c r="I13203">
        <v>20.25</v>
      </c>
      <c r="J13203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2189</v>
      </c>
      <c r="G13204" s="2" t="str">
        <f>TEXT(pizza_sales[[#This Row],[order_date]],"dddd")</f>
        <v>Saturday</v>
      </c>
      <c r="H13204" s="3">
        <v>0.79100694444444442</v>
      </c>
      <c r="I13204">
        <v>20.75</v>
      </c>
      <c r="J13204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2189</v>
      </c>
      <c r="G13205" s="2" t="str">
        <f>TEXT(pizza_sales[[#This Row],[order_date]],"dddd")</f>
        <v>Saturday</v>
      </c>
      <c r="H13205" s="3">
        <v>0.79100694444444442</v>
      </c>
      <c r="I13205">
        <v>12.75</v>
      </c>
      <c r="J13205">
        <v>12.75</v>
      </c>
      <c r="K13205" s="1" t="s">
        <v>172</v>
      </c>
      <c r="L13205" s="1" t="s">
        <v>30</v>
      </c>
      <c r="M13205" s="1" t="s">
        <v>38</v>
      </c>
      <c r="N13205" s="1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2189</v>
      </c>
      <c r="G13206" s="2" t="str">
        <f>TEXT(pizza_sales[[#This Row],[order_date]],"dddd")</f>
        <v>Saturday</v>
      </c>
      <c r="H13206" s="3">
        <v>0.79428240740740741</v>
      </c>
      <c r="I13206">
        <v>20.25</v>
      </c>
      <c r="J13206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2189</v>
      </c>
      <c r="G13207" s="2" t="str">
        <f>TEXT(pizza_sales[[#This Row],[order_date]],"dddd")</f>
        <v>Saturday</v>
      </c>
      <c r="H13207" s="3">
        <v>0.79428240740740741</v>
      </c>
      <c r="I13207">
        <v>20.75</v>
      </c>
      <c r="J13207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2189</v>
      </c>
      <c r="G13208" s="2" t="str">
        <f>TEXT(pizza_sales[[#This Row],[order_date]],"dddd")</f>
        <v>Saturday</v>
      </c>
      <c r="H13208" s="3">
        <v>0.80379629629629634</v>
      </c>
      <c r="I13208">
        <v>20.75</v>
      </c>
      <c r="J13208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2189</v>
      </c>
      <c r="G13209" s="2" t="str">
        <f>TEXT(pizza_sales[[#This Row],[order_date]],"dddd")</f>
        <v>Saturday</v>
      </c>
      <c r="H13209" s="3">
        <v>0.85621527777777773</v>
      </c>
      <c r="I13209">
        <v>16.75</v>
      </c>
      <c r="J13209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s="2">
        <v>42189</v>
      </c>
      <c r="G13210" s="2" t="str">
        <f>TEXT(pizza_sales[[#This Row],[order_date]],"dddd")</f>
        <v>Saturday</v>
      </c>
      <c r="H13210" s="3">
        <v>0.85621527777777773</v>
      </c>
      <c r="I13210">
        <v>20.75</v>
      </c>
      <c r="J13210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s="2">
        <v>42189</v>
      </c>
      <c r="G13211" s="2" t="str">
        <f>TEXT(pizza_sales[[#This Row],[order_date]],"dddd")</f>
        <v>Saturday</v>
      </c>
      <c r="H13211" s="3">
        <v>0.86291666666666667</v>
      </c>
      <c r="I13211">
        <v>16.75</v>
      </c>
      <c r="J1321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2189</v>
      </c>
      <c r="G13212" s="2" t="str">
        <f>TEXT(pizza_sales[[#This Row],[order_date]],"dddd")</f>
        <v>Saturday</v>
      </c>
      <c r="H13212" s="3">
        <v>0.86400462962962965</v>
      </c>
      <c r="I13212">
        <v>18.5</v>
      </c>
      <c r="J13212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2189</v>
      </c>
      <c r="G13213" s="2" t="str">
        <f>TEXT(pizza_sales[[#This Row],[order_date]],"dddd")</f>
        <v>Saturday</v>
      </c>
      <c r="H13213" s="3">
        <v>0.86400462962962965</v>
      </c>
      <c r="I13213">
        <v>16</v>
      </c>
      <c r="J13213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2189</v>
      </c>
      <c r="G13214" s="2" t="str">
        <f>TEXT(pizza_sales[[#This Row],[order_date]],"dddd")</f>
        <v>Saturday</v>
      </c>
      <c r="H13214" s="3">
        <v>0.86400462962962965</v>
      </c>
      <c r="I13214">
        <v>16.5</v>
      </c>
      <c r="J13214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2189</v>
      </c>
      <c r="G13215" s="2" t="str">
        <f>TEXT(pizza_sales[[#This Row],[order_date]],"dddd")</f>
        <v>Saturday</v>
      </c>
      <c r="H13215" s="3">
        <v>0.86400462962962965</v>
      </c>
      <c r="I13215">
        <v>16.75</v>
      </c>
      <c r="J13215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2189</v>
      </c>
      <c r="G13216" s="2" t="str">
        <f>TEXT(pizza_sales[[#This Row],[order_date]],"dddd")</f>
        <v>Saturday</v>
      </c>
      <c r="H13216" s="3">
        <v>0.87111111111111106</v>
      </c>
      <c r="I13216">
        <v>12</v>
      </c>
      <c r="J13216">
        <v>12</v>
      </c>
      <c r="K13216" s="1" t="s">
        <v>172</v>
      </c>
      <c r="L13216" s="1" t="s">
        <v>19</v>
      </c>
      <c r="M13216" s="1" t="s">
        <v>48</v>
      </c>
      <c r="N13216" s="1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2189</v>
      </c>
      <c r="G13217" s="2" t="str">
        <f>TEXT(pizza_sales[[#This Row],[order_date]],"dddd")</f>
        <v>Saturday</v>
      </c>
      <c r="H13217" s="3">
        <v>0.87111111111111106</v>
      </c>
      <c r="I13217">
        <v>20.5</v>
      </c>
      <c r="J13217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s="2">
        <v>42189</v>
      </c>
      <c r="G13218" s="2" t="str">
        <f>TEXT(pizza_sales[[#This Row],[order_date]],"dddd")</f>
        <v>Saturday</v>
      </c>
      <c r="H13218" s="3">
        <v>0.87240740740740741</v>
      </c>
      <c r="I13218">
        <v>20.75</v>
      </c>
      <c r="J13218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2189</v>
      </c>
      <c r="G13219" s="2" t="str">
        <f>TEXT(pizza_sales[[#This Row],[order_date]],"dddd")</f>
        <v>Saturday</v>
      </c>
      <c r="H13219" s="3">
        <v>0.88776620370370374</v>
      </c>
      <c r="I13219">
        <v>20.75</v>
      </c>
      <c r="J13219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2189</v>
      </c>
      <c r="G13220" s="2" t="str">
        <f>TEXT(pizza_sales[[#This Row],[order_date]],"dddd")</f>
        <v>Saturday</v>
      </c>
      <c r="H13220" s="3">
        <v>0.88996527777777779</v>
      </c>
      <c r="I13220">
        <v>16.25</v>
      </c>
      <c r="J13220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2189</v>
      </c>
      <c r="G13221" s="2" t="str">
        <f>TEXT(pizza_sales[[#This Row],[order_date]],"dddd")</f>
        <v>Saturday</v>
      </c>
      <c r="H13221" s="3">
        <v>0.88996527777777779</v>
      </c>
      <c r="I13221">
        <v>10.5</v>
      </c>
      <c r="J13221">
        <v>10.5</v>
      </c>
      <c r="K13221" s="1" t="s">
        <v>172</v>
      </c>
      <c r="L13221" s="1" t="s">
        <v>12</v>
      </c>
      <c r="M13221" s="1" t="s">
        <v>13</v>
      </c>
      <c r="N13221" s="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2189</v>
      </c>
      <c r="G13222" s="2" t="str">
        <f>TEXT(pizza_sales[[#This Row],[order_date]],"dddd")</f>
        <v>Saturday</v>
      </c>
      <c r="H13222" s="3">
        <v>0.89605324074074078</v>
      </c>
      <c r="I13222">
        <v>16.75</v>
      </c>
      <c r="J13222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2189</v>
      </c>
      <c r="G13223" s="2" t="str">
        <f>TEXT(pizza_sales[[#This Row],[order_date]],"dddd")</f>
        <v>Saturday</v>
      </c>
      <c r="H13223" s="3">
        <v>0.89605324074074078</v>
      </c>
      <c r="I13223">
        <v>20.25</v>
      </c>
      <c r="J13223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2189</v>
      </c>
      <c r="G13224" s="2" t="str">
        <f>TEXT(pizza_sales[[#This Row],[order_date]],"dddd")</f>
        <v>Saturday</v>
      </c>
      <c r="H13224" s="3">
        <v>0.90383101851851855</v>
      </c>
      <c r="I13224">
        <v>20.75</v>
      </c>
      <c r="J13224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2189</v>
      </c>
      <c r="G13225" s="2" t="str">
        <f>TEXT(pizza_sales[[#This Row],[order_date]],"dddd")</f>
        <v>Saturday</v>
      </c>
      <c r="H13225" s="3">
        <v>0.92561342592592588</v>
      </c>
      <c r="I13225">
        <v>12</v>
      </c>
      <c r="J13225">
        <v>12</v>
      </c>
      <c r="K13225" s="1" t="s">
        <v>172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2189</v>
      </c>
      <c r="G13226" s="2" t="str">
        <f>TEXT(pizza_sales[[#This Row],[order_date]],"dddd")</f>
        <v>Saturday</v>
      </c>
      <c r="H13226" s="3">
        <v>0.92561342592592588</v>
      </c>
      <c r="I13226">
        <v>12.5</v>
      </c>
      <c r="J13226">
        <v>12.5</v>
      </c>
      <c r="K13226" s="1" t="s">
        <v>172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2189</v>
      </c>
      <c r="G13227" s="2" t="str">
        <f>TEXT(pizza_sales[[#This Row],[order_date]],"dddd")</f>
        <v>Saturday</v>
      </c>
      <c r="H13227" s="3">
        <v>0.93048611111111112</v>
      </c>
      <c r="I13227">
        <v>12.75</v>
      </c>
      <c r="J13227">
        <v>12.75</v>
      </c>
      <c r="K13227" s="1" t="s">
        <v>172</v>
      </c>
      <c r="L13227" s="1" t="s">
        <v>30</v>
      </c>
      <c r="M13227" s="1" t="s">
        <v>38</v>
      </c>
      <c r="N13227" s="1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2189</v>
      </c>
      <c r="G13228" s="2" t="str">
        <f>TEXT(pizza_sales[[#This Row],[order_date]],"dddd")</f>
        <v>Saturday</v>
      </c>
      <c r="H13228" s="3">
        <v>0.93048611111111112</v>
      </c>
      <c r="I13228">
        <v>16.5</v>
      </c>
      <c r="J13228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2189</v>
      </c>
      <c r="G13229" s="2" t="str">
        <f>TEXT(pizza_sales[[#This Row],[order_date]],"dddd")</f>
        <v>Saturday</v>
      </c>
      <c r="H13229" s="3">
        <v>0.93048611111111112</v>
      </c>
      <c r="I13229">
        <v>9.75</v>
      </c>
      <c r="J13229">
        <v>9.75</v>
      </c>
      <c r="K13229" s="1" t="s">
        <v>172</v>
      </c>
      <c r="L13229" s="1" t="s">
        <v>12</v>
      </c>
      <c r="M13229" s="1" t="s">
        <v>74</v>
      </c>
      <c r="N13229" s="1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2189</v>
      </c>
      <c r="G13230" s="2" t="str">
        <f>TEXT(pizza_sales[[#This Row],[order_date]],"dddd")</f>
        <v>Saturday</v>
      </c>
      <c r="H13230" s="3">
        <v>0.93048611111111112</v>
      </c>
      <c r="I13230">
        <v>20.75</v>
      </c>
      <c r="J13230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2189</v>
      </c>
      <c r="G13231" s="2" t="str">
        <f>TEXT(pizza_sales[[#This Row],[order_date]],"dddd")</f>
        <v>Saturday</v>
      </c>
      <c r="H13231" s="3">
        <v>0.93414351851851851</v>
      </c>
      <c r="I13231">
        <v>20.75</v>
      </c>
      <c r="J1323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2189</v>
      </c>
      <c r="G13232" s="2" t="str">
        <f>TEXT(pizza_sales[[#This Row],[order_date]],"dddd")</f>
        <v>Saturday</v>
      </c>
      <c r="H13232" s="3">
        <v>0.94855324074074077</v>
      </c>
      <c r="I13232">
        <v>20.5</v>
      </c>
      <c r="J13232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2189</v>
      </c>
      <c r="G13233" s="2" t="str">
        <f>TEXT(pizza_sales[[#This Row],[order_date]],"dddd")</f>
        <v>Saturday</v>
      </c>
      <c r="H13233" s="3">
        <v>0.94855324074074077</v>
      </c>
      <c r="I13233">
        <v>20.25</v>
      </c>
      <c r="J13233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2220</v>
      </c>
      <c r="G13234" s="2" t="str">
        <f>TEXT(pizza_sales[[#This Row],[order_date]],"dddd")</f>
        <v>Tuesday</v>
      </c>
      <c r="H13234" s="3">
        <v>0.47667824074074072</v>
      </c>
      <c r="I13234">
        <v>16</v>
      </c>
      <c r="J13234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2220</v>
      </c>
      <c r="G13235" s="2" t="str">
        <f>TEXT(pizza_sales[[#This Row],[order_date]],"dddd")</f>
        <v>Tuesday</v>
      </c>
      <c r="H13235" s="3">
        <v>0.47869212962962965</v>
      </c>
      <c r="I13235">
        <v>20.25</v>
      </c>
      <c r="J13235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2220</v>
      </c>
      <c r="G13236" s="2" t="str">
        <f>TEXT(pizza_sales[[#This Row],[order_date]],"dddd")</f>
        <v>Tuesday</v>
      </c>
      <c r="H13236" s="3">
        <v>0.47869212962962965</v>
      </c>
      <c r="I13236">
        <v>12</v>
      </c>
      <c r="J13236">
        <v>12</v>
      </c>
      <c r="K13236" s="1" t="s">
        <v>172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2220</v>
      </c>
      <c r="G13237" s="2" t="str">
        <f>TEXT(pizza_sales[[#This Row],[order_date]],"dddd")</f>
        <v>Tuesday</v>
      </c>
      <c r="H13237" s="3">
        <v>0.49185185185185187</v>
      </c>
      <c r="I13237">
        <v>10.5</v>
      </c>
      <c r="J13237">
        <v>10.5</v>
      </c>
      <c r="K13237" s="1" t="s">
        <v>172</v>
      </c>
      <c r="L13237" s="1" t="s">
        <v>12</v>
      </c>
      <c r="M13237" s="1" t="s">
        <v>13</v>
      </c>
      <c r="N13237" s="1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2220</v>
      </c>
      <c r="G13238" s="2" t="str">
        <f>TEXT(pizza_sales[[#This Row],[order_date]],"dddd")</f>
        <v>Tuesday</v>
      </c>
      <c r="H13238" s="3">
        <v>0.49185185185185187</v>
      </c>
      <c r="I13238">
        <v>20.75</v>
      </c>
      <c r="J13238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2220</v>
      </c>
      <c r="G13239" s="2" t="str">
        <f>TEXT(pizza_sales[[#This Row],[order_date]],"dddd")</f>
        <v>Tuesday</v>
      </c>
      <c r="H13239" s="3">
        <v>0.49185185185185187</v>
      </c>
      <c r="I13239">
        <v>20.25</v>
      </c>
      <c r="J13239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2220</v>
      </c>
      <c r="G13240" s="2" t="str">
        <f>TEXT(pizza_sales[[#This Row],[order_date]],"dddd")</f>
        <v>Tuesday</v>
      </c>
      <c r="H13240" s="3">
        <v>0.49185185185185187</v>
      </c>
      <c r="I13240">
        <v>20.75</v>
      </c>
      <c r="J13240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2220</v>
      </c>
      <c r="G13241" s="2" t="str">
        <f>TEXT(pizza_sales[[#This Row],[order_date]],"dddd")</f>
        <v>Tuesday</v>
      </c>
      <c r="H13241" s="3">
        <v>0.49646990740740743</v>
      </c>
      <c r="I13241">
        <v>12.75</v>
      </c>
      <c r="J13241">
        <v>12.75</v>
      </c>
      <c r="K13241" s="1" t="s">
        <v>172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2220</v>
      </c>
      <c r="G13242" s="2" t="str">
        <f>TEXT(pizza_sales[[#This Row],[order_date]],"dddd")</f>
        <v>Tuesday</v>
      </c>
      <c r="H13242" s="3">
        <v>0.49697916666666669</v>
      </c>
      <c r="I13242">
        <v>12</v>
      </c>
      <c r="J13242">
        <v>12</v>
      </c>
      <c r="K13242" s="1" t="s">
        <v>172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2220</v>
      </c>
      <c r="G13243" s="2" t="str">
        <f>TEXT(pizza_sales[[#This Row],[order_date]],"dddd")</f>
        <v>Tuesday</v>
      </c>
      <c r="H13243" s="3">
        <v>0.49697916666666669</v>
      </c>
      <c r="I13243">
        <v>12.5</v>
      </c>
      <c r="J13243">
        <v>12.5</v>
      </c>
      <c r="K13243" s="1" t="s">
        <v>172</v>
      </c>
      <c r="L13243" s="1" t="s">
        <v>23</v>
      </c>
      <c r="M13243" s="1" t="s">
        <v>44</v>
      </c>
      <c r="N13243" s="1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2220</v>
      </c>
      <c r="G13244" s="2" t="str">
        <f>TEXT(pizza_sales[[#This Row],[order_date]],"dddd")</f>
        <v>Tuesday</v>
      </c>
      <c r="H13244" s="3">
        <v>0.50207175925925929</v>
      </c>
      <c r="I13244">
        <v>20.75</v>
      </c>
      <c r="J13244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s="2">
        <v>42220</v>
      </c>
      <c r="G13245" s="2" t="str">
        <f>TEXT(pizza_sales[[#This Row],[order_date]],"dddd")</f>
        <v>Tuesday</v>
      </c>
      <c r="H13245" s="3">
        <v>0.50207175925925929</v>
      </c>
      <c r="I13245">
        <v>23.65</v>
      </c>
      <c r="J13245">
        <v>47.3</v>
      </c>
      <c r="K13245" s="1" t="s">
        <v>172</v>
      </c>
      <c r="L13245" s="1" t="s">
        <v>23</v>
      </c>
      <c r="M13245" s="1" t="s">
        <v>161</v>
      </c>
      <c r="N13245" s="1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2220</v>
      </c>
      <c r="G13246" s="2" t="str">
        <f>TEXT(pizza_sales[[#This Row],[order_date]],"dddd")</f>
        <v>Tuesday</v>
      </c>
      <c r="H13246" s="3">
        <v>0.50207175925925929</v>
      </c>
      <c r="I13246">
        <v>16.75</v>
      </c>
      <c r="J13246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2220</v>
      </c>
      <c r="G13247" s="2" t="str">
        <f>TEXT(pizza_sales[[#This Row],[order_date]],"dddd")</f>
        <v>Tuesday</v>
      </c>
      <c r="H13247" s="3">
        <v>0.50207175925925929</v>
      </c>
      <c r="I13247">
        <v>16</v>
      </c>
      <c r="J13247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2220</v>
      </c>
      <c r="G13248" s="2" t="str">
        <f>TEXT(pizza_sales[[#This Row],[order_date]],"dddd")</f>
        <v>Tuesday</v>
      </c>
      <c r="H13248" s="3">
        <v>0.50207175925925929</v>
      </c>
      <c r="I13248">
        <v>18.5</v>
      </c>
      <c r="J13248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2220</v>
      </c>
      <c r="G13249" s="2" t="str">
        <f>TEXT(pizza_sales[[#This Row],[order_date]],"dddd")</f>
        <v>Tuesday</v>
      </c>
      <c r="H13249" s="3">
        <v>0.50207175925925929</v>
      </c>
      <c r="I13249">
        <v>17.95</v>
      </c>
      <c r="J13249">
        <v>17.95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2220</v>
      </c>
      <c r="G13250" s="2" t="str">
        <f>TEXT(pizza_sales[[#This Row],[order_date]],"dddd")</f>
        <v>Tuesday</v>
      </c>
      <c r="H13250" s="3">
        <v>0.50207175925925929</v>
      </c>
      <c r="I13250">
        <v>20.75</v>
      </c>
      <c r="J13250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2220</v>
      </c>
      <c r="G13251" s="2" t="str">
        <f>TEXT(pizza_sales[[#This Row],[order_date]],"dddd")</f>
        <v>Tuesday</v>
      </c>
      <c r="H13251" s="3">
        <v>0.50207175925925929</v>
      </c>
      <c r="I13251">
        <v>20.75</v>
      </c>
      <c r="J1325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2220</v>
      </c>
      <c r="G13252" s="2" t="str">
        <f>TEXT(pizza_sales[[#This Row],[order_date]],"dddd")</f>
        <v>Tuesday</v>
      </c>
      <c r="H13252" s="3">
        <v>0.51233796296296297</v>
      </c>
      <c r="I13252">
        <v>16.75</v>
      </c>
      <c r="J13252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s="2">
        <v>42220</v>
      </c>
      <c r="G13253" s="2" t="str">
        <f>TEXT(pizza_sales[[#This Row],[order_date]],"dddd")</f>
        <v>Tuesday</v>
      </c>
      <c r="H13253" s="3">
        <v>0.51233796296296297</v>
      </c>
      <c r="I13253">
        <v>16</v>
      </c>
      <c r="J13253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2220</v>
      </c>
      <c r="G13254" s="2" t="str">
        <f>TEXT(pizza_sales[[#This Row],[order_date]],"dddd")</f>
        <v>Tuesday</v>
      </c>
      <c r="H13254" s="3">
        <v>0.51233796296296297</v>
      </c>
      <c r="I13254">
        <v>20.75</v>
      </c>
      <c r="J13254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2220</v>
      </c>
      <c r="G13255" s="2" t="str">
        <f>TEXT(pizza_sales[[#This Row],[order_date]],"dddd")</f>
        <v>Tuesday</v>
      </c>
      <c r="H13255" s="3">
        <v>0.51511574074074074</v>
      </c>
      <c r="I13255">
        <v>17.95</v>
      </c>
      <c r="J13255">
        <v>17.95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2220</v>
      </c>
      <c r="G13256" s="2" t="str">
        <f>TEXT(pizza_sales[[#This Row],[order_date]],"dddd")</f>
        <v>Tuesday</v>
      </c>
      <c r="H13256" s="3">
        <v>0.51511574074074074</v>
      </c>
      <c r="I13256">
        <v>20.75</v>
      </c>
      <c r="J13256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2220</v>
      </c>
      <c r="G13257" s="2" t="str">
        <f>TEXT(pizza_sales[[#This Row],[order_date]],"dddd")</f>
        <v>Tuesday</v>
      </c>
      <c r="H13257" s="3">
        <v>0.51511574074074074</v>
      </c>
      <c r="I13257">
        <v>20.75</v>
      </c>
      <c r="J13257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s="2">
        <v>42220</v>
      </c>
      <c r="G13258" s="2" t="str">
        <f>TEXT(pizza_sales[[#This Row],[order_date]],"dddd")</f>
        <v>Tuesday</v>
      </c>
      <c r="H13258" s="3">
        <v>0.53652777777777783</v>
      </c>
      <c r="I13258">
        <v>16.5</v>
      </c>
      <c r="J13258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2220</v>
      </c>
      <c r="G13259" s="2" t="str">
        <f>TEXT(pizza_sales[[#This Row],[order_date]],"dddd")</f>
        <v>Tuesday</v>
      </c>
      <c r="H13259" s="3">
        <v>0.53652777777777783</v>
      </c>
      <c r="I13259">
        <v>12.5</v>
      </c>
      <c r="J13259">
        <v>12.5</v>
      </c>
      <c r="K13259" s="1" t="s">
        <v>172</v>
      </c>
      <c r="L13259" s="1" t="s">
        <v>23</v>
      </c>
      <c r="M13259" s="1" t="s">
        <v>44</v>
      </c>
      <c r="N13259" s="1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2220</v>
      </c>
      <c r="G13260" s="2" t="str">
        <f>TEXT(pizza_sales[[#This Row],[order_date]],"dddd")</f>
        <v>Tuesday</v>
      </c>
      <c r="H13260" s="3">
        <v>0.54245370370370372</v>
      </c>
      <c r="I13260">
        <v>20.75</v>
      </c>
      <c r="J13260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2220</v>
      </c>
      <c r="G13261" s="2" t="str">
        <f>TEXT(pizza_sales[[#This Row],[order_date]],"dddd")</f>
        <v>Tuesday</v>
      </c>
      <c r="H13261" s="3">
        <v>0.54245370370370372</v>
      </c>
      <c r="I13261">
        <v>16</v>
      </c>
      <c r="J1326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s="2">
        <v>42220</v>
      </c>
      <c r="G13262" s="2" t="str">
        <f>TEXT(pizza_sales[[#This Row],[order_date]],"dddd")</f>
        <v>Tuesday</v>
      </c>
      <c r="H13262" s="3">
        <v>0.54449074074074078</v>
      </c>
      <c r="I13262">
        <v>12.75</v>
      </c>
      <c r="J13262">
        <v>12.75</v>
      </c>
      <c r="K13262" s="1" t="s">
        <v>172</v>
      </c>
      <c r="L13262" s="1" t="s">
        <v>30</v>
      </c>
      <c r="M13262" s="1" t="s">
        <v>78</v>
      </c>
      <c r="N13262" s="1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2220</v>
      </c>
      <c r="G13263" s="2" t="str">
        <f>TEXT(pizza_sales[[#This Row],[order_date]],"dddd")</f>
        <v>Tuesday</v>
      </c>
      <c r="H13263" s="3">
        <v>0.54449074074074078</v>
      </c>
      <c r="I13263">
        <v>16</v>
      </c>
      <c r="J13263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s="2">
        <v>42220</v>
      </c>
      <c r="G13264" s="2" t="str">
        <f>TEXT(pizza_sales[[#This Row],[order_date]],"dddd")</f>
        <v>Tuesday</v>
      </c>
      <c r="H13264" s="3">
        <v>0.54521990740740744</v>
      </c>
      <c r="I13264">
        <v>16.5</v>
      </c>
      <c r="J13264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2220</v>
      </c>
      <c r="G13265" s="2" t="str">
        <f>TEXT(pizza_sales[[#This Row],[order_date]],"dddd")</f>
        <v>Tuesday</v>
      </c>
      <c r="H13265" s="3">
        <v>0.54800925925925925</v>
      </c>
      <c r="I13265">
        <v>16</v>
      </c>
      <c r="J13265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s="2">
        <v>42220</v>
      </c>
      <c r="G13266" s="2" t="str">
        <f>TEXT(pizza_sales[[#This Row],[order_date]],"dddd")</f>
        <v>Tuesday</v>
      </c>
      <c r="H13266" s="3">
        <v>0.54800925925925925</v>
      </c>
      <c r="I13266">
        <v>16</v>
      </c>
      <c r="J13266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2220</v>
      </c>
      <c r="G13267" s="2" t="str">
        <f>TEXT(pizza_sales[[#This Row],[order_date]],"dddd")</f>
        <v>Tuesday</v>
      </c>
      <c r="H13267" s="3">
        <v>0.54817129629629635</v>
      </c>
      <c r="I13267">
        <v>20.25</v>
      </c>
      <c r="J13267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2220</v>
      </c>
      <c r="G13268" s="2" t="str">
        <f>TEXT(pizza_sales[[#This Row],[order_date]],"dddd")</f>
        <v>Tuesday</v>
      </c>
      <c r="H13268" s="3">
        <v>0.55681712962962959</v>
      </c>
      <c r="I13268">
        <v>20.5</v>
      </c>
      <c r="J13268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2220</v>
      </c>
      <c r="G13269" s="2" t="str">
        <f>TEXT(pizza_sales[[#This Row],[order_date]],"dddd")</f>
        <v>Tuesday</v>
      </c>
      <c r="H13269" s="3">
        <v>0.56171296296296291</v>
      </c>
      <c r="I13269">
        <v>16.25</v>
      </c>
      <c r="J13269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2220</v>
      </c>
      <c r="G13270" s="2" t="str">
        <f>TEXT(pizza_sales[[#This Row],[order_date]],"dddd")</f>
        <v>Tuesday</v>
      </c>
      <c r="H13270" s="3">
        <v>0.56171296296296291</v>
      </c>
      <c r="I13270">
        <v>17.95</v>
      </c>
      <c r="J13270">
        <v>17.95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s="2">
        <v>42220</v>
      </c>
      <c r="G13271" s="2" t="str">
        <f>TEXT(pizza_sales[[#This Row],[order_date]],"dddd")</f>
        <v>Tuesday</v>
      </c>
      <c r="H13271" s="3">
        <v>0.56628472222222226</v>
      </c>
      <c r="I13271">
        <v>16.5</v>
      </c>
      <c r="J1327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2220</v>
      </c>
      <c r="G13272" s="2" t="str">
        <f>TEXT(pizza_sales[[#This Row],[order_date]],"dddd")</f>
        <v>Tuesday</v>
      </c>
      <c r="H13272" s="3">
        <v>0.5715972222222222</v>
      </c>
      <c r="I13272">
        <v>16.5</v>
      </c>
      <c r="J13272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2220</v>
      </c>
      <c r="G13273" s="2" t="str">
        <f>TEXT(pizza_sales[[#This Row],[order_date]],"dddd")</f>
        <v>Tuesday</v>
      </c>
      <c r="H13273" s="3">
        <v>0.57715277777777774</v>
      </c>
      <c r="I13273">
        <v>12</v>
      </c>
      <c r="J13273">
        <v>12</v>
      </c>
      <c r="K13273" s="1" t="s">
        <v>172</v>
      </c>
      <c r="L13273" s="1" t="s">
        <v>12</v>
      </c>
      <c r="M13273" s="1" t="s">
        <v>16</v>
      </c>
      <c r="N13273" s="1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s="2">
        <v>42220</v>
      </c>
      <c r="G13274" s="2" t="str">
        <f>TEXT(pizza_sales[[#This Row],[order_date]],"dddd")</f>
        <v>Tuesday</v>
      </c>
      <c r="H13274" s="3">
        <v>0.57715277777777774</v>
      </c>
      <c r="I13274">
        <v>16.5</v>
      </c>
      <c r="J13274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2220</v>
      </c>
      <c r="G13275" s="2" t="str">
        <f>TEXT(pizza_sales[[#This Row],[order_date]],"dddd")</f>
        <v>Tuesday</v>
      </c>
      <c r="H13275" s="3">
        <v>0.57758101851851851</v>
      </c>
      <c r="I13275">
        <v>20.75</v>
      </c>
      <c r="J13275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2220</v>
      </c>
      <c r="G13276" s="2" t="str">
        <f>TEXT(pizza_sales[[#This Row],[order_date]],"dddd")</f>
        <v>Tuesday</v>
      </c>
      <c r="H13276" s="3">
        <v>0.57758101851851851</v>
      </c>
      <c r="I13276">
        <v>17.95</v>
      </c>
      <c r="J13276">
        <v>35.9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2220</v>
      </c>
      <c r="G13277" s="2" t="str">
        <f>TEXT(pizza_sales[[#This Row],[order_date]],"dddd")</f>
        <v>Tuesday</v>
      </c>
      <c r="H13277" s="3">
        <v>0.57758101851851851</v>
      </c>
      <c r="I13277">
        <v>10.5</v>
      </c>
      <c r="J13277">
        <v>21</v>
      </c>
      <c r="K13277" s="1" t="s">
        <v>172</v>
      </c>
      <c r="L13277" s="1" t="s">
        <v>12</v>
      </c>
      <c r="M13277" s="1" t="s">
        <v>13</v>
      </c>
      <c r="N13277" s="1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2220</v>
      </c>
      <c r="G13278" s="2" t="str">
        <f>TEXT(pizza_sales[[#This Row],[order_date]],"dddd")</f>
        <v>Tuesday</v>
      </c>
      <c r="H13278" s="3">
        <v>0.57758101851851851</v>
      </c>
      <c r="I13278">
        <v>20.5</v>
      </c>
      <c r="J13278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2220</v>
      </c>
      <c r="G13279" s="2" t="str">
        <f>TEXT(pizza_sales[[#This Row],[order_date]],"dddd")</f>
        <v>Tuesday</v>
      </c>
      <c r="H13279" s="3">
        <v>0.57758101851851851</v>
      </c>
      <c r="I13279">
        <v>16</v>
      </c>
      <c r="J13279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s="2">
        <v>42220</v>
      </c>
      <c r="G13280" s="2" t="str">
        <f>TEXT(pizza_sales[[#This Row],[order_date]],"dddd")</f>
        <v>Tuesday</v>
      </c>
      <c r="H13280" s="3">
        <v>0.57758101851851851</v>
      </c>
      <c r="I13280">
        <v>16.75</v>
      </c>
      <c r="J13280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2220</v>
      </c>
      <c r="G13281" s="2" t="str">
        <f>TEXT(pizza_sales[[#This Row],[order_date]],"dddd")</f>
        <v>Tuesday</v>
      </c>
      <c r="H13281" s="3">
        <v>0.57758101851851851</v>
      </c>
      <c r="I13281">
        <v>16</v>
      </c>
      <c r="J1328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2220</v>
      </c>
      <c r="G13282" s="2" t="str">
        <f>TEXT(pizza_sales[[#This Row],[order_date]],"dddd")</f>
        <v>Tuesday</v>
      </c>
      <c r="H13282" s="3">
        <v>0.57758101851851851</v>
      </c>
      <c r="I13282">
        <v>12.5</v>
      </c>
      <c r="J13282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2220</v>
      </c>
      <c r="G13283" s="2" t="str">
        <f>TEXT(pizza_sales[[#This Row],[order_date]],"dddd")</f>
        <v>Tuesday</v>
      </c>
      <c r="H13283" s="3">
        <v>0.57758101851851851</v>
      </c>
      <c r="I13283">
        <v>20.75</v>
      </c>
      <c r="J13283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2220</v>
      </c>
      <c r="G13284" s="2" t="str">
        <f>TEXT(pizza_sales[[#This Row],[order_date]],"dddd")</f>
        <v>Tuesday</v>
      </c>
      <c r="H13284" s="3">
        <v>0.57758101851851851</v>
      </c>
      <c r="I13284">
        <v>20.75</v>
      </c>
      <c r="J13284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2220</v>
      </c>
      <c r="G13285" s="2" t="str">
        <f>TEXT(pizza_sales[[#This Row],[order_date]],"dddd")</f>
        <v>Tuesday</v>
      </c>
      <c r="H13285" s="3">
        <v>0.57758101851851851</v>
      </c>
      <c r="I13285">
        <v>12.5</v>
      </c>
      <c r="J13285">
        <v>25</v>
      </c>
      <c r="K13285" s="1" t="s">
        <v>172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2220</v>
      </c>
      <c r="G13286" s="2" t="str">
        <f>TEXT(pizza_sales[[#This Row],[order_date]],"dddd")</f>
        <v>Tuesday</v>
      </c>
      <c r="H13286" s="3">
        <v>0.57758101851851851</v>
      </c>
      <c r="I13286">
        <v>12</v>
      </c>
      <c r="J13286">
        <v>12</v>
      </c>
      <c r="K13286" s="1" t="s">
        <v>172</v>
      </c>
      <c r="L13286" s="1" t="s">
        <v>19</v>
      </c>
      <c r="M13286" s="1" t="s">
        <v>62</v>
      </c>
      <c r="N13286" s="1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2220</v>
      </c>
      <c r="G13287" s="2" t="str">
        <f>TEXT(pizza_sales[[#This Row],[order_date]],"dddd")</f>
        <v>Tuesday</v>
      </c>
      <c r="H13287" s="3">
        <v>0.58150462962962968</v>
      </c>
      <c r="I13287">
        <v>18.5</v>
      </c>
      <c r="J13287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2220</v>
      </c>
      <c r="G13288" s="2" t="str">
        <f>TEXT(pizza_sales[[#This Row],[order_date]],"dddd")</f>
        <v>Tuesday</v>
      </c>
      <c r="H13288" s="3">
        <v>0.59563657407407411</v>
      </c>
      <c r="I13288">
        <v>12.75</v>
      </c>
      <c r="J13288">
        <v>12.75</v>
      </c>
      <c r="K13288" s="1" t="s">
        <v>172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2220</v>
      </c>
      <c r="G13289" s="2" t="str">
        <f>TEXT(pizza_sales[[#This Row],[order_date]],"dddd")</f>
        <v>Tuesday</v>
      </c>
      <c r="H13289" s="3">
        <v>0.62929398148148152</v>
      </c>
      <c r="I13289">
        <v>10.5</v>
      </c>
      <c r="J13289">
        <v>10.5</v>
      </c>
      <c r="K13289" s="1" t="s">
        <v>172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s="2">
        <v>42220</v>
      </c>
      <c r="G13290" s="2" t="str">
        <f>TEXT(pizza_sales[[#This Row],[order_date]],"dddd")</f>
        <v>Tuesday</v>
      </c>
      <c r="H13290" s="3">
        <v>0.62991898148148151</v>
      </c>
      <c r="I13290">
        <v>12.25</v>
      </c>
      <c r="J13290">
        <v>12.25</v>
      </c>
      <c r="K13290" s="1" t="s">
        <v>172</v>
      </c>
      <c r="L13290" s="1" t="s">
        <v>23</v>
      </c>
      <c r="M13290" s="1" t="s">
        <v>93</v>
      </c>
      <c r="N13290" s="1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2220</v>
      </c>
      <c r="G13291" s="2" t="str">
        <f>TEXT(pizza_sales[[#This Row],[order_date]],"dddd")</f>
        <v>Tuesday</v>
      </c>
      <c r="H13291" s="3">
        <v>0.62991898148148151</v>
      </c>
      <c r="I13291">
        <v>17.95</v>
      </c>
      <c r="J13291">
        <v>17.95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2220</v>
      </c>
      <c r="G13292" s="2" t="str">
        <f>TEXT(pizza_sales[[#This Row],[order_date]],"dddd")</f>
        <v>Tuesday</v>
      </c>
      <c r="H13292" s="3">
        <v>0.62991898148148151</v>
      </c>
      <c r="I13292">
        <v>20.5</v>
      </c>
      <c r="J13292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2220</v>
      </c>
      <c r="G13293" s="2" t="str">
        <f>TEXT(pizza_sales[[#This Row],[order_date]],"dddd")</f>
        <v>Tuesday</v>
      </c>
      <c r="H13293" s="3">
        <v>0.62991898148148151</v>
      </c>
      <c r="I13293">
        <v>20.75</v>
      </c>
      <c r="J13293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2220</v>
      </c>
      <c r="G13294" s="2" t="str">
        <f>TEXT(pizza_sales[[#This Row],[order_date]],"dddd")</f>
        <v>Tuesday</v>
      </c>
      <c r="H13294" s="3">
        <v>0.63188657407407411</v>
      </c>
      <c r="I13294">
        <v>16.75</v>
      </c>
      <c r="J13294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220</v>
      </c>
      <c r="G13295" s="2" t="str">
        <f>TEXT(pizza_sales[[#This Row],[order_date]],"dddd")</f>
        <v>Tuesday</v>
      </c>
      <c r="H13295" s="3">
        <v>0.65151620370370367</v>
      </c>
      <c r="I13295">
        <v>16.5</v>
      </c>
      <c r="J13295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2220</v>
      </c>
      <c r="G13296" s="2" t="str">
        <f>TEXT(pizza_sales[[#This Row],[order_date]],"dddd")</f>
        <v>Tuesday</v>
      </c>
      <c r="H13296" s="3">
        <v>0.65776620370370376</v>
      </c>
      <c r="I13296">
        <v>16.5</v>
      </c>
      <c r="J13296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2220</v>
      </c>
      <c r="G13297" s="2" t="str">
        <f>TEXT(pizza_sales[[#This Row],[order_date]],"dddd")</f>
        <v>Tuesday</v>
      </c>
      <c r="H13297" s="3">
        <v>0.65844907407407405</v>
      </c>
      <c r="I13297">
        <v>20.75</v>
      </c>
      <c r="J13297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2220</v>
      </c>
      <c r="G13298" s="2" t="str">
        <f>TEXT(pizza_sales[[#This Row],[order_date]],"dddd")</f>
        <v>Tuesday</v>
      </c>
      <c r="H13298" s="3">
        <v>0.65844907407407405</v>
      </c>
      <c r="I13298">
        <v>16.75</v>
      </c>
      <c r="J13298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2220</v>
      </c>
      <c r="G13299" s="2" t="str">
        <f>TEXT(pizza_sales[[#This Row],[order_date]],"dddd")</f>
        <v>Tuesday</v>
      </c>
      <c r="H13299" s="3">
        <v>0.65844907407407405</v>
      </c>
      <c r="I13299">
        <v>18.5</v>
      </c>
      <c r="J13299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2220</v>
      </c>
      <c r="G13300" s="2" t="str">
        <f>TEXT(pizza_sales[[#This Row],[order_date]],"dddd")</f>
        <v>Tuesday</v>
      </c>
      <c r="H13300" s="3">
        <v>0.65844907407407405</v>
      </c>
      <c r="I13300">
        <v>16.25</v>
      </c>
      <c r="J13300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2220</v>
      </c>
      <c r="G13301" s="2" t="str">
        <f>TEXT(pizza_sales[[#This Row],[order_date]],"dddd")</f>
        <v>Tuesday</v>
      </c>
      <c r="H13301" s="3">
        <v>0.66934027777777783</v>
      </c>
      <c r="I13301">
        <v>14.75</v>
      </c>
      <c r="J1330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2220</v>
      </c>
      <c r="G13302" s="2" t="str">
        <f>TEXT(pizza_sales[[#This Row],[order_date]],"dddd")</f>
        <v>Tuesday</v>
      </c>
      <c r="H13302" s="3">
        <v>0.66934027777777783</v>
      </c>
      <c r="I13302">
        <v>16.5</v>
      </c>
      <c r="J13302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2220</v>
      </c>
      <c r="G13303" s="2" t="str">
        <f>TEXT(pizza_sales[[#This Row],[order_date]],"dddd")</f>
        <v>Tuesday</v>
      </c>
      <c r="H13303" s="3">
        <v>0.66934027777777783</v>
      </c>
      <c r="I13303">
        <v>12.5</v>
      </c>
      <c r="J13303">
        <v>12.5</v>
      </c>
      <c r="K13303" s="1" t="s">
        <v>172</v>
      </c>
      <c r="L13303" s="1" t="s">
        <v>23</v>
      </c>
      <c r="M13303" s="1" t="s">
        <v>35</v>
      </c>
      <c r="N13303" s="1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2220</v>
      </c>
      <c r="G13304" s="2" t="str">
        <f>TEXT(pizza_sales[[#This Row],[order_date]],"dddd")</f>
        <v>Tuesday</v>
      </c>
      <c r="H13304" s="3">
        <v>0.66934027777777783</v>
      </c>
      <c r="I13304">
        <v>20.75</v>
      </c>
      <c r="J13304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s="2">
        <v>42220</v>
      </c>
      <c r="G13305" s="2" t="str">
        <f>TEXT(pizza_sales[[#This Row],[order_date]],"dddd")</f>
        <v>Tuesday</v>
      </c>
      <c r="H13305" s="3">
        <v>0.677337962962963</v>
      </c>
      <c r="I13305">
        <v>14.5</v>
      </c>
      <c r="J13305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2220</v>
      </c>
      <c r="G13306" s="2" t="str">
        <f>TEXT(pizza_sales[[#This Row],[order_date]],"dddd")</f>
        <v>Tuesday</v>
      </c>
      <c r="H13306" s="3">
        <v>0.68359953703703702</v>
      </c>
      <c r="I13306">
        <v>20.25</v>
      </c>
      <c r="J13306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2220</v>
      </c>
      <c r="G13307" s="2" t="str">
        <f>TEXT(pizza_sales[[#This Row],[order_date]],"dddd")</f>
        <v>Tuesday</v>
      </c>
      <c r="H13307" s="3">
        <v>0.68815972222222221</v>
      </c>
      <c r="I13307">
        <v>20.75</v>
      </c>
      <c r="J13307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s="2">
        <v>42220</v>
      </c>
      <c r="G13308" s="2" t="str">
        <f>TEXT(pizza_sales[[#This Row],[order_date]],"dddd")</f>
        <v>Tuesday</v>
      </c>
      <c r="H13308" s="3">
        <v>0.68815972222222221</v>
      </c>
      <c r="I13308">
        <v>16.5</v>
      </c>
      <c r="J13308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2220</v>
      </c>
      <c r="G13309" s="2" t="str">
        <f>TEXT(pizza_sales[[#This Row],[order_date]],"dddd")</f>
        <v>Tuesday</v>
      </c>
      <c r="H13309" s="3">
        <v>0.7053356481481482</v>
      </c>
      <c r="I13309">
        <v>20.75</v>
      </c>
      <c r="J13309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2220</v>
      </c>
      <c r="G13310" s="2" t="str">
        <f>TEXT(pizza_sales[[#This Row],[order_date]],"dddd")</f>
        <v>Tuesday</v>
      </c>
      <c r="H13310" s="3">
        <v>0.7053356481481482</v>
      </c>
      <c r="I13310">
        <v>20.75</v>
      </c>
      <c r="J13310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s="2">
        <v>42220</v>
      </c>
      <c r="G13311" s="2" t="str">
        <f>TEXT(pizza_sales[[#This Row],[order_date]],"dddd")</f>
        <v>Tuesday</v>
      </c>
      <c r="H13311" s="3">
        <v>0.70998842592592593</v>
      </c>
      <c r="I13311">
        <v>16.5</v>
      </c>
      <c r="J1331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s="2">
        <v>42220</v>
      </c>
      <c r="G13312" s="2" t="str">
        <f>TEXT(pizza_sales[[#This Row],[order_date]],"dddd")</f>
        <v>Tuesday</v>
      </c>
      <c r="H13312" s="3">
        <v>0.70998842592592593</v>
      </c>
      <c r="I13312">
        <v>16.5</v>
      </c>
      <c r="J13312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2220</v>
      </c>
      <c r="G13313" s="2" t="str">
        <f>TEXT(pizza_sales[[#This Row],[order_date]],"dddd")</f>
        <v>Tuesday</v>
      </c>
      <c r="H13313" s="3">
        <v>0.71278935185185188</v>
      </c>
      <c r="I13313">
        <v>20.75</v>
      </c>
      <c r="J13313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2220</v>
      </c>
      <c r="G13314" s="2" t="str">
        <f>TEXT(pizza_sales[[#This Row],[order_date]],"dddd")</f>
        <v>Tuesday</v>
      </c>
      <c r="H13314" s="3">
        <v>0.71278935185185188</v>
      </c>
      <c r="I13314">
        <v>14.75</v>
      </c>
      <c r="J13314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2220</v>
      </c>
      <c r="G13315" s="2" t="str">
        <f>TEXT(pizza_sales[[#This Row],[order_date]],"dddd")</f>
        <v>Tuesday</v>
      </c>
      <c r="H13315" s="3">
        <v>0.71278935185185188</v>
      </c>
      <c r="I13315">
        <v>12.5</v>
      </c>
      <c r="J13315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2220</v>
      </c>
      <c r="G13316" s="2" t="str">
        <f>TEXT(pizza_sales[[#This Row],[order_date]],"dddd")</f>
        <v>Tuesday</v>
      </c>
      <c r="H13316" s="3">
        <v>0.71278935185185188</v>
      </c>
      <c r="I13316">
        <v>12.5</v>
      </c>
      <c r="J13316">
        <v>12.5</v>
      </c>
      <c r="K13316" s="1" t="s">
        <v>172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2220</v>
      </c>
      <c r="G13317" s="2" t="str">
        <f>TEXT(pizza_sales[[#This Row],[order_date]],"dddd")</f>
        <v>Tuesday</v>
      </c>
      <c r="H13317" s="3">
        <v>0.71403935185185186</v>
      </c>
      <c r="I13317">
        <v>12.75</v>
      </c>
      <c r="J13317">
        <v>12.75</v>
      </c>
      <c r="K13317" s="1" t="s">
        <v>172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s="2">
        <v>42220</v>
      </c>
      <c r="G13318" s="2" t="str">
        <f>TEXT(pizza_sales[[#This Row],[order_date]],"dddd")</f>
        <v>Tuesday</v>
      </c>
      <c r="H13318" s="3">
        <v>0.71403935185185186</v>
      </c>
      <c r="I13318">
        <v>12</v>
      </c>
      <c r="J13318">
        <v>12</v>
      </c>
      <c r="K13318" s="1" t="s">
        <v>172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2220</v>
      </c>
      <c r="G13319" s="2" t="str">
        <f>TEXT(pizza_sales[[#This Row],[order_date]],"dddd")</f>
        <v>Tuesday</v>
      </c>
      <c r="H13319" s="3">
        <v>0.72253472222222226</v>
      </c>
      <c r="I13319">
        <v>12</v>
      </c>
      <c r="J13319">
        <v>12</v>
      </c>
      <c r="K13319" s="1" t="s">
        <v>172</v>
      </c>
      <c r="L13319" s="1" t="s">
        <v>12</v>
      </c>
      <c r="M13319" s="1" t="s">
        <v>81</v>
      </c>
      <c r="N13319" s="1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s="2">
        <v>42220</v>
      </c>
      <c r="G13320" s="2" t="str">
        <f>TEXT(pizza_sales[[#This Row],[order_date]],"dddd")</f>
        <v>Tuesday</v>
      </c>
      <c r="H13320" s="3">
        <v>0.72253472222222226</v>
      </c>
      <c r="I13320">
        <v>16.75</v>
      </c>
      <c r="J13320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2220</v>
      </c>
      <c r="G13321" s="2" t="str">
        <f>TEXT(pizza_sales[[#This Row],[order_date]],"dddd")</f>
        <v>Tuesday</v>
      </c>
      <c r="H13321" s="3">
        <v>0.72253472222222226</v>
      </c>
      <c r="I13321">
        <v>20.25</v>
      </c>
      <c r="J1332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s="2">
        <v>42220</v>
      </c>
      <c r="G13322" s="2" t="str">
        <f>TEXT(pizza_sales[[#This Row],[order_date]],"dddd")</f>
        <v>Tuesday</v>
      </c>
      <c r="H13322" s="3">
        <v>0.72693287037037035</v>
      </c>
      <c r="I13322">
        <v>12</v>
      </c>
      <c r="J13322">
        <v>12</v>
      </c>
      <c r="K13322" s="1" t="s">
        <v>172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2220</v>
      </c>
      <c r="G13323" s="2" t="str">
        <f>TEXT(pizza_sales[[#This Row],[order_date]],"dddd")</f>
        <v>Tuesday</v>
      </c>
      <c r="H13323" s="3">
        <v>0.72693287037037035</v>
      </c>
      <c r="I13323">
        <v>9.75</v>
      </c>
      <c r="J13323">
        <v>9.75</v>
      </c>
      <c r="K13323" s="1" t="s">
        <v>172</v>
      </c>
      <c r="L13323" s="1" t="s">
        <v>12</v>
      </c>
      <c r="M13323" s="1" t="s">
        <v>74</v>
      </c>
      <c r="N13323" s="1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2220</v>
      </c>
      <c r="G13324" s="2" t="str">
        <f>TEXT(pizza_sales[[#This Row],[order_date]],"dddd")</f>
        <v>Tuesday</v>
      </c>
      <c r="H13324" s="3">
        <v>0.72693287037037035</v>
      </c>
      <c r="I13324">
        <v>16.75</v>
      </c>
      <c r="J13324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2220</v>
      </c>
      <c r="G13325" s="2" t="str">
        <f>TEXT(pizza_sales[[#This Row],[order_date]],"dddd")</f>
        <v>Tuesday</v>
      </c>
      <c r="H13325" s="3">
        <v>0.72807870370370376</v>
      </c>
      <c r="I13325">
        <v>12</v>
      </c>
      <c r="J13325">
        <v>12</v>
      </c>
      <c r="K13325" s="1" t="s">
        <v>172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2220</v>
      </c>
      <c r="G13326" s="2" t="str">
        <f>TEXT(pizza_sales[[#This Row],[order_date]],"dddd")</f>
        <v>Tuesday</v>
      </c>
      <c r="H13326" s="3">
        <v>0.72807870370370376</v>
      </c>
      <c r="I13326">
        <v>12.5</v>
      </c>
      <c r="J13326">
        <v>12.5</v>
      </c>
      <c r="K13326" s="1" t="s">
        <v>172</v>
      </c>
      <c r="L13326" s="1" t="s">
        <v>23</v>
      </c>
      <c r="M13326" s="1" t="s">
        <v>24</v>
      </c>
      <c r="N13326" s="1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2220</v>
      </c>
      <c r="G13327" s="2" t="str">
        <f>TEXT(pizza_sales[[#This Row],[order_date]],"dddd")</f>
        <v>Tuesday</v>
      </c>
      <c r="H13327" s="3">
        <v>0.73223379629629626</v>
      </c>
      <c r="I13327">
        <v>20.25</v>
      </c>
      <c r="J13327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2220</v>
      </c>
      <c r="G13328" s="2" t="str">
        <f>TEXT(pizza_sales[[#This Row],[order_date]],"dddd")</f>
        <v>Tuesday</v>
      </c>
      <c r="H13328" s="3">
        <v>0.74406249999999996</v>
      </c>
      <c r="I13328">
        <v>12.75</v>
      </c>
      <c r="J13328">
        <v>12.75</v>
      </c>
      <c r="K13328" s="1" t="s">
        <v>172</v>
      </c>
      <c r="L13328" s="1" t="s">
        <v>30</v>
      </c>
      <c r="M13328" s="1" t="s">
        <v>38</v>
      </c>
      <c r="N13328" s="1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2220</v>
      </c>
      <c r="G13329" s="2" t="str">
        <f>TEXT(pizza_sales[[#This Row],[order_date]],"dddd")</f>
        <v>Tuesday</v>
      </c>
      <c r="H13329" s="3">
        <v>0.74406249999999996</v>
      </c>
      <c r="I13329">
        <v>20.75</v>
      </c>
      <c r="J13329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2220</v>
      </c>
      <c r="G13330" s="2" t="str">
        <f>TEXT(pizza_sales[[#This Row],[order_date]],"dddd")</f>
        <v>Tuesday</v>
      </c>
      <c r="H13330" s="3">
        <v>0.74503472222222222</v>
      </c>
      <c r="I13330">
        <v>16</v>
      </c>
      <c r="J13330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2220</v>
      </c>
      <c r="G13331" s="2" t="str">
        <f>TEXT(pizza_sales[[#This Row],[order_date]],"dddd")</f>
        <v>Tuesday</v>
      </c>
      <c r="H13331" s="3">
        <v>0.74503472222222222</v>
      </c>
      <c r="I13331">
        <v>20.5</v>
      </c>
      <c r="J1333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2220</v>
      </c>
      <c r="G13332" s="2" t="str">
        <f>TEXT(pizza_sales[[#This Row],[order_date]],"dddd")</f>
        <v>Tuesday</v>
      </c>
      <c r="H13332" s="3">
        <v>0.7512268518518519</v>
      </c>
      <c r="I13332">
        <v>20.75</v>
      </c>
      <c r="J13332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2220</v>
      </c>
      <c r="G13333" s="2" t="str">
        <f>TEXT(pizza_sales[[#This Row],[order_date]],"dddd")</f>
        <v>Tuesday</v>
      </c>
      <c r="H13333" s="3">
        <v>0.75357638888888889</v>
      </c>
      <c r="I13333">
        <v>12</v>
      </c>
      <c r="J13333">
        <v>12</v>
      </c>
      <c r="K13333" s="1" t="s">
        <v>172</v>
      </c>
      <c r="L13333" s="1" t="s">
        <v>12</v>
      </c>
      <c r="M13333" s="1" t="s">
        <v>16</v>
      </c>
      <c r="N13333" s="1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s="2">
        <v>42220</v>
      </c>
      <c r="G13334" s="2" t="str">
        <f>TEXT(pizza_sales[[#This Row],[order_date]],"dddd")</f>
        <v>Tuesday</v>
      </c>
      <c r="H13334" s="3">
        <v>0.75357638888888889</v>
      </c>
      <c r="I13334">
        <v>16</v>
      </c>
      <c r="J13334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s="2">
        <v>42220</v>
      </c>
      <c r="G13335" s="2" t="str">
        <f>TEXT(pizza_sales[[#This Row],[order_date]],"dddd")</f>
        <v>Tuesday</v>
      </c>
      <c r="H13335" s="3">
        <v>0.75880787037037034</v>
      </c>
      <c r="I13335">
        <v>16.5</v>
      </c>
      <c r="J13335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s="2">
        <v>42220</v>
      </c>
      <c r="G13336" s="2" t="str">
        <f>TEXT(pizza_sales[[#This Row],[order_date]],"dddd")</f>
        <v>Tuesday</v>
      </c>
      <c r="H13336" s="3">
        <v>0.75880787037037034</v>
      </c>
      <c r="I13336">
        <v>16.5</v>
      </c>
      <c r="J13336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2220</v>
      </c>
      <c r="G13337" s="2" t="str">
        <f>TEXT(pizza_sales[[#This Row],[order_date]],"dddd")</f>
        <v>Tuesday</v>
      </c>
      <c r="H13337" s="3">
        <v>0.75923611111111111</v>
      </c>
      <c r="I13337">
        <v>16.25</v>
      </c>
      <c r="J13337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2220</v>
      </c>
      <c r="G13338" s="2" t="str">
        <f>TEXT(pizza_sales[[#This Row],[order_date]],"dddd")</f>
        <v>Tuesday</v>
      </c>
      <c r="H13338" s="3">
        <v>0.75923611111111111</v>
      </c>
      <c r="I13338">
        <v>20.75</v>
      </c>
      <c r="J13338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2220</v>
      </c>
      <c r="G13339" s="2" t="str">
        <f>TEXT(pizza_sales[[#This Row],[order_date]],"dddd")</f>
        <v>Tuesday</v>
      </c>
      <c r="H13339" s="3">
        <v>0.76056712962962958</v>
      </c>
      <c r="I13339">
        <v>16.75</v>
      </c>
      <c r="J13339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2220</v>
      </c>
      <c r="G13340" s="2" t="str">
        <f>TEXT(pizza_sales[[#This Row],[order_date]],"dddd")</f>
        <v>Tuesday</v>
      </c>
      <c r="H13340" s="3">
        <v>0.76056712962962958</v>
      </c>
      <c r="I13340">
        <v>12</v>
      </c>
      <c r="J13340">
        <v>12</v>
      </c>
      <c r="K13340" s="1" t="s">
        <v>172</v>
      </c>
      <c r="L13340" s="1" t="s">
        <v>12</v>
      </c>
      <c r="M13340" s="1" t="s">
        <v>81</v>
      </c>
      <c r="N13340" s="1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2220</v>
      </c>
      <c r="G13341" s="2" t="str">
        <f>TEXT(pizza_sales[[#This Row],[order_date]],"dddd")</f>
        <v>Tuesday</v>
      </c>
      <c r="H13341" s="3">
        <v>0.78957175925925926</v>
      </c>
      <c r="I13341">
        <v>16</v>
      </c>
      <c r="J1334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2220</v>
      </c>
      <c r="G13342" s="2" t="str">
        <f>TEXT(pizza_sales[[#This Row],[order_date]],"dddd")</f>
        <v>Tuesday</v>
      </c>
      <c r="H13342" s="3">
        <v>0.80224537037037036</v>
      </c>
      <c r="I13342">
        <v>16.75</v>
      </c>
      <c r="J13342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2220</v>
      </c>
      <c r="G13343" s="2" t="str">
        <f>TEXT(pizza_sales[[#This Row],[order_date]],"dddd")</f>
        <v>Tuesday</v>
      </c>
      <c r="H13343" s="3">
        <v>0.80562500000000004</v>
      </c>
      <c r="I13343">
        <v>17.95</v>
      </c>
      <c r="J13343">
        <v>17.95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2220</v>
      </c>
      <c r="G13344" s="2" t="str">
        <f>TEXT(pizza_sales[[#This Row],[order_date]],"dddd")</f>
        <v>Tuesday</v>
      </c>
      <c r="H13344" s="3">
        <v>0.80562500000000004</v>
      </c>
      <c r="I13344">
        <v>10.5</v>
      </c>
      <c r="J13344">
        <v>10.5</v>
      </c>
      <c r="K13344" s="1" t="s">
        <v>172</v>
      </c>
      <c r="L13344" s="1" t="s">
        <v>12</v>
      </c>
      <c r="M13344" s="1" t="s">
        <v>13</v>
      </c>
      <c r="N13344" s="1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2220</v>
      </c>
      <c r="G13345" s="2" t="str">
        <f>TEXT(pizza_sales[[#This Row],[order_date]],"dddd")</f>
        <v>Tuesday</v>
      </c>
      <c r="H13345" s="3">
        <v>0.80562500000000004</v>
      </c>
      <c r="I13345">
        <v>25.5</v>
      </c>
      <c r="J13345">
        <v>25.5</v>
      </c>
      <c r="K13345" s="1" t="s">
        <v>173</v>
      </c>
      <c r="L13345" s="1" t="s">
        <v>12</v>
      </c>
      <c r="M13345" s="1" t="s">
        <v>41</v>
      </c>
      <c r="N13345" s="1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2220</v>
      </c>
      <c r="G13346" s="2" t="str">
        <f>TEXT(pizza_sales[[#This Row],[order_date]],"dddd")</f>
        <v>Tuesday</v>
      </c>
      <c r="H13346" s="3">
        <v>0.80562500000000004</v>
      </c>
      <c r="I13346">
        <v>20.25</v>
      </c>
      <c r="J13346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2220</v>
      </c>
      <c r="G13347" s="2" t="str">
        <f>TEXT(pizza_sales[[#This Row],[order_date]],"dddd")</f>
        <v>Tuesday</v>
      </c>
      <c r="H13347" s="3">
        <v>0.80565972222222226</v>
      </c>
      <c r="I13347">
        <v>12.5</v>
      </c>
      <c r="J13347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2220</v>
      </c>
      <c r="G13348" s="2" t="str">
        <f>TEXT(pizza_sales[[#This Row],[order_date]],"dddd")</f>
        <v>Tuesday</v>
      </c>
      <c r="H13348" s="3">
        <v>0.80565972222222226</v>
      </c>
      <c r="I13348">
        <v>9.75</v>
      </c>
      <c r="J13348">
        <v>9.75</v>
      </c>
      <c r="K13348" s="1" t="s">
        <v>172</v>
      </c>
      <c r="L13348" s="1" t="s">
        <v>12</v>
      </c>
      <c r="M13348" s="1" t="s">
        <v>74</v>
      </c>
      <c r="N13348" s="1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2220</v>
      </c>
      <c r="G13349" s="2" t="str">
        <f>TEXT(pizza_sales[[#This Row],[order_date]],"dddd")</f>
        <v>Tuesday</v>
      </c>
      <c r="H13349" s="3">
        <v>0.80565972222222226</v>
      </c>
      <c r="I13349">
        <v>20.75</v>
      </c>
      <c r="J13349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2220</v>
      </c>
      <c r="G13350" s="2" t="str">
        <f>TEXT(pizza_sales[[#This Row],[order_date]],"dddd")</f>
        <v>Tuesday</v>
      </c>
      <c r="H13350" s="3">
        <v>0.80565972222222226</v>
      </c>
      <c r="I13350">
        <v>20.75</v>
      </c>
      <c r="J13350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s="2">
        <v>42220</v>
      </c>
      <c r="G13351" s="2" t="str">
        <f>TEXT(pizza_sales[[#This Row],[order_date]],"dddd")</f>
        <v>Tuesday</v>
      </c>
      <c r="H13351" s="3">
        <v>0.82901620370370366</v>
      </c>
      <c r="I13351">
        <v>20.25</v>
      </c>
      <c r="J1335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2220</v>
      </c>
      <c r="G13352" s="2" t="str">
        <f>TEXT(pizza_sales[[#This Row],[order_date]],"dddd")</f>
        <v>Tuesday</v>
      </c>
      <c r="H13352" s="3">
        <v>0.83060185185185187</v>
      </c>
      <c r="I13352">
        <v>16.25</v>
      </c>
      <c r="J13352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2220</v>
      </c>
      <c r="G13353" s="2" t="str">
        <f>TEXT(pizza_sales[[#This Row],[order_date]],"dddd")</f>
        <v>Tuesday</v>
      </c>
      <c r="H13353" s="3">
        <v>0.83060185185185187</v>
      </c>
      <c r="I13353">
        <v>20.75</v>
      </c>
      <c r="J13353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2220</v>
      </c>
      <c r="G13354" s="2" t="str">
        <f>TEXT(pizza_sales[[#This Row],[order_date]],"dddd")</f>
        <v>Tuesday</v>
      </c>
      <c r="H13354" s="3">
        <v>0.87215277777777778</v>
      </c>
      <c r="I13354">
        <v>20.75</v>
      </c>
      <c r="J13354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2220</v>
      </c>
      <c r="G13355" s="2" t="str">
        <f>TEXT(pizza_sales[[#This Row],[order_date]],"dddd")</f>
        <v>Tuesday</v>
      </c>
      <c r="H13355" s="3">
        <v>0.87789351851851849</v>
      </c>
      <c r="I13355">
        <v>20.5</v>
      </c>
      <c r="J13355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s="2">
        <v>42220</v>
      </c>
      <c r="G13356" s="2" t="str">
        <f>TEXT(pizza_sales[[#This Row],[order_date]],"dddd")</f>
        <v>Tuesday</v>
      </c>
      <c r="H13356" s="3">
        <v>0.87789351851851849</v>
      </c>
      <c r="I13356">
        <v>16.5</v>
      </c>
      <c r="J13356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s="2">
        <v>42220</v>
      </c>
      <c r="G13357" s="2" t="str">
        <f>TEXT(pizza_sales[[#This Row],[order_date]],"dddd")</f>
        <v>Tuesday</v>
      </c>
      <c r="H13357" s="3">
        <v>0.88218750000000001</v>
      </c>
      <c r="I13357">
        <v>20.5</v>
      </c>
      <c r="J13357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2220</v>
      </c>
      <c r="G13358" s="2" t="str">
        <f>TEXT(pizza_sales[[#This Row],[order_date]],"dddd")</f>
        <v>Tuesday</v>
      </c>
      <c r="H13358" s="3">
        <v>0.90296296296296297</v>
      </c>
      <c r="I13358">
        <v>12</v>
      </c>
      <c r="J13358">
        <v>12</v>
      </c>
      <c r="K13358" s="1" t="s">
        <v>172</v>
      </c>
      <c r="L13358" s="1" t="s">
        <v>19</v>
      </c>
      <c r="M13358" s="1" t="s">
        <v>48</v>
      </c>
      <c r="N13358" s="1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2220</v>
      </c>
      <c r="G13359" s="2" t="str">
        <f>TEXT(pizza_sales[[#This Row],[order_date]],"dddd")</f>
        <v>Tuesday</v>
      </c>
      <c r="H13359" s="3">
        <v>0.90296296296296297</v>
      </c>
      <c r="I13359">
        <v>16.75</v>
      </c>
      <c r="J13359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2220</v>
      </c>
      <c r="G13360" s="2" t="str">
        <f>TEXT(pizza_sales[[#This Row],[order_date]],"dddd")</f>
        <v>Tuesday</v>
      </c>
      <c r="H13360" s="3">
        <v>0.91023148148148147</v>
      </c>
      <c r="I13360">
        <v>20.75</v>
      </c>
      <c r="J13360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2220</v>
      </c>
      <c r="G13361" s="2" t="str">
        <f>TEXT(pizza_sales[[#This Row],[order_date]],"dddd")</f>
        <v>Tuesday</v>
      </c>
      <c r="H13361" s="3">
        <v>0.91263888888888889</v>
      </c>
      <c r="I13361">
        <v>16</v>
      </c>
      <c r="J1336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2220</v>
      </c>
      <c r="G13362" s="2" t="str">
        <f>TEXT(pizza_sales[[#This Row],[order_date]],"dddd")</f>
        <v>Tuesday</v>
      </c>
      <c r="H13362" s="3">
        <v>0.91263888888888889</v>
      </c>
      <c r="I13362">
        <v>20.75</v>
      </c>
      <c r="J13362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s="2">
        <v>42220</v>
      </c>
      <c r="G13363" s="2" t="str">
        <f>TEXT(pizza_sales[[#This Row],[order_date]],"dddd")</f>
        <v>Tuesday</v>
      </c>
      <c r="H13363" s="3">
        <v>0.9274189814814815</v>
      </c>
      <c r="I13363">
        <v>16</v>
      </c>
      <c r="J13363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2220</v>
      </c>
      <c r="G13364" s="2" t="str">
        <f>TEXT(pizza_sales[[#This Row],[order_date]],"dddd")</f>
        <v>Tuesday</v>
      </c>
      <c r="H13364" s="3">
        <v>0.9274189814814815</v>
      </c>
      <c r="I13364">
        <v>20.75</v>
      </c>
      <c r="J13364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2251</v>
      </c>
      <c r="G13365" s="2" t="str">
        <f>TEXT(pizza_sales[[#This Row],[order_date]],"dddd")</f>
        <v>Friday</v>
      </c>
      <c r="H13365" s="3">
        <v>0.47336805555555556</v>
      </c>
      <c r="I13365">
        <v>17.95</v>
      </c>
      <c r="J13365">
        <v>17.95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2251</v>
      </c>
      <c r="G13366" s="2" t="str">
        <f>TEXT(pizza_sales[[#This Row],[order_date]],"dddd")</f>
        <v>Friday</v>
      </c>
      <c r="H13366" s="3">
        <v>0.47553240740740743</v>
      </c>
      <c r="I13366">
        <v>20.75</v>
      </c>
      <c r="J13366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2251</v>
      </c>
      <c r="G13367" s="2" t="str">
        <f>TEXT(pizza_sales[[#This Row],[order_date]],"dddd")</f>
        <v>Friday</v>
      </c>
      <c r="H13367" s="3">
        <v>0.47839120370370369</v>
      </c>
      <c r="I13367">
        <v>16</v>
      </c>
      <c r="J13367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2251</v>
      </c>
      <c r="G13368" s="2" t="str">
        <f>TEXT(pizza_sales[[#This Row],[order_date]],"dddd")</f>
        <v>Friday</v>
      </c>
      <c r="H13368" s="3">
        <v>0.47839120370370369</v>
      </c>
      <c r="I13368">
        <v>16.5</v>
      </c>
      <c r="J13368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2251</v>
      </c>
      <c r="G13369" s="2" t="str">
        <f>TEXT(pizza_sales[[#This Row],[order_date]],"dddd")</f>
        <v>Friday</v>
      </c>
      <c r="H13369" s="3">
        <v>0.47839120370370369</v>
      </c>
      <c r="I13369">
        <v>20.25</v>
      </c>
      <c r="J13369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2251</v>
      </c>
      <c r="G13370" s="2" t="str">
        <f>TEXT(pizza_sales[[#This Row],[order_date]],"dddd")</f>
        <v>Friday</v>
      </c>
      <c r="H13370" s="3">
        <v>0.49037037037037035</v>
      </c>
      <c r="I13370">
        <v>20.75</v>
      </c>
      <c r="J13370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2251</v>
      </c>
      <c r="G13371" s="2" t="str">
        <f>TEXT(pizza_sales[[#This Row],[order_date]],"dddd")</f>
        <v>Friday</v>
      </c>
      <c r="H13371" s="3">
        <v>0.49037037037037035</v>
      </c>
      <c r="I13371">
        <v>16</v>
      </c>
      <c r="J1337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2251</v>
      </c>
      <c r="G13372" s="2" t="str">
        <f>TEXT(pizza_sales[[#This Row],[order_date]],"dddd")</f>
        <v>Friday</v>
      </c>
      <c r="H13372" s="3">
        <v>0.49037037037037035</v>
      </c>
      <c r="I13372">
        <v>20.25</v>
      </c>
      <c r="J13372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2251</v>
      </c>
      <c r="G13373" s="2" t="str">
        <f>TEXT(pizza_sales[[#This Row],[order_date]],"dddd")</f>
        <v>Friday</v>
      </c>
      <c r="H13373" s="3">
        <v>0.49037037037037035</v>
      </c>
      <c r="I13373">
        <v>12.5</v>
      </c>
      <c r="J13373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2251</v>
      </c>
      <c r="G13374" s="2" t="str">
        <f>TEXT(pizza_sales[[#This Row],[order_date]],"dddd")</f>
        <v>Friday</v>
      </c>
      <c r="H13374" s="3">
        <v>0.49037037037037035</v>
      </c>
      <c r="I13374">
        <v>16.25</v>
      </c>
      <c r="J13374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s="2">
        <v>42251</v>
      </c>
      <c r="G13375" s="2" t="str">
        <f>TEXT(pizza_sales[[#This Row],[order_date]],"dddd")</f>
        <v>Friday</v>
      </c>
      <c r="H13375" s="3">
        <v>0.49037037037037035</v>
      </c>
      <c r="I13375">
        <v>12.5</v>
      </c>
      <c r="J13375">
        <v>12.5</v>
      </c>
      <c r="K13375" s="1" t="s">
        <v>172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2251</v>
      </c>
      <c r="G13376" s="2" t="str">
        <f>TEXT(pizza_sales[[#This Row],[order_date]],"dddd")</f>
        <v>Friday</v>
      </c>
      <c r="H13376" s="3">
        <v>0.49239583333333331</v>
      </c>
      <c r="I13376">
        <v>12.5</v>
      </c>
      <c r="J13376">
        <v>12.5</v>
      </c>
      <c r="K13376" s="1" t="s">
        <v>172</v>
      </c>
      <c r="L13376" s="1" t="s">
        <v>23</v>
      </c>
      <c r="M13376" s="1" t="s">
        <v>35</v>
      </c>
      <c r="N13376" s="1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s="2">
        <v>42251</v>
      </c>
      <c r="G13377" s="2" t="str">
        <f>TEXT(pizza_sales[[#This Row],[order_date]],"dddd")</f>
        <v>Friday</v>
      </c>
      <c r="H13377" s="3">
        <v>0.49725694444444446</v>
      </c>
      <c r="I13377">
        <v>16.5</v>
      </c>
      <c r="J13377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2251</v>
      </c>
      <c r="G13378" s="2" t="str">
        <f>TEXT(pizza_sales[[#This Row],[order_date]],"dddd")</f>
        <v>Friday</v>
      </c>
      <c r="H13378" s="3">
        <v>0.50916666666666666</v>
      </c>
      <c r="I13378">
        <v>16.5</v>
      </c>
      <c r="J13378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s="2">
        <v>42251</v>
      </c>
      <c r="G13379" s="2" t="str">
        <f>TEXT(pizza_sales[[#This Row],[order_date]],"dddd")</f>
        <v>Friday</v>
      </c>
      <c r="H13379" s="3">
        <v>0.5128935185185185</v>
      </c>
      <c r="I13379">
        <v>20.75</v>
      </c>
      <c r="J13379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2251</v>
      </c>
      <c r="G13380" s="2" t="str">
        <f>TEXT(pizza_sales[[#This Row],[order_date]],"dddd")</f>
        <v>Friday</v>
      </c>
      <c r="H13380" s="3">
        <v>0.5128935185185185</v>
      </c>
      <c r="I13380">
        <v>16.75</v>
      </c>
      <c r="J13380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2251</v>
      </c>
      <c r="G13381" s="2" t="str">
        <f>TEXT(pizza_sales[[#This Row],[order_date]],"dddd")</f>
        <v>Friday</v>
      </c>
      <c r="H13381" s="3">
        <v>0.5128935185185185</v>
      </c>
      <c r="I13381">
        <v>20.5</v>
      </c>
      <c r="J1338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2251</v>
      </c>
      <c r="G13382" s="2" t="str">
        <f>TEXT(pizza_sales[[#This Row],[order_date]],"dddd")</f>
        <v>Friday</v>
      </c>
      <c r="H13382" s="3">
        <v>0.52464120370370371</v>
      </c>
      <c r="I13382">
        <v>20.75</v>
      </c>
      <c r="J13382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2251</v>
      </c>
      <c r="G13383" s="2" t="str">
        <f>TEXT(pizza_sales[[#This Row],[order_date]],"dddd")</f>
        <v>Friday</v>
      </c>
      <c r="H13383" s="3">
        <v>0.52464120370370371</v>
      </c>
      <c r="I13383">
        <v>12.75</v>
      </c>
      <c r="J13383">
        <v>12.75</v>
      </c>
      <c r="K13383" s="1" t="s">
        <v>172</v>
      </c>
      <c r="L13383" s="1" t="s">
        <v>30</v>
      </c>
      <c r="M13383" s="1" t="s">
        <v>38</v>
      </c>
      <c r="N13383" s="1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2251</v>
      </c>
      <c r="G13384" s="2" t="str">
        <f>TEXT(pizza_sales[[#This Row],[order_date]],"dddd")</f>
        <v>Friday</v>
      </c>
      <c r="H13384" s="3">
        <v>0.52464120370370371</v>
      </c>
      <c r="I13384">
        <v>16.75</v>
      </c>
      <c r="J13384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2251</v>
      </c>
      <c r="G13385" s="2" t="str">
        <f>TEXT(pizza_sales[[#This Row],[order_date]],"dddd")</f>
        <v>Friday</v>
      </c>
      <c r="H13385" s="3">
        <v>0.52464120370370371</v>
      </c>
      <c r="I13385">
        <v>18.5</v>
      </c>
      <c r="J13385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2251</v>
      </c>
      <c r="G13386" s="2" t="str">
        <f>TEXT(pizza_sales[[#This Row],[order_date]],"dddd")</f>
        <v>Friday</v>
      </c>
      <c r="H13386" s="3">
        <v>0.52464120370370371</v>
      </c>
      <c r="I13386">
        <v>17.95</v>
      </c>
      <c r="J13386">
        <v>17.95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s="2">
        <v>42251</v>
      </c>
      <c r="G13387" s="2" t="str">
        <f>TEXT(pizza_sales[[#This Row],[order_date]],"dddd")</f>
        <v>Friday</v>
      </c>
      <c r="H13387" s="3">
        <v>0.52464120370370371</v>
      </c>
      <c r="I13387">
        <v>16</v>
      </c>
      <c r="J13387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2251</v>
      </c>
      <c r="G13388" s="2" t="str">
        <f>TEXT(pizza_sales[[#This Row],[order_date]],"dddd")</f>
        <v>Friday</v>
      </c>
      <c r="H13388" s="3">
        <v>0.52464120370370371</v>
      </c>
      <c r="I13388">
        <v>15.25</v>
      </c>
      <c r="J13388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2251</v>
      </c>
      <c r="G13389" s="2" t="str">
        <f>TEXT(pizza_sales[[#This Row],[order_date]],"dddd")</f>
        <v>Friday</v>
      </c>
      <c r="H13389" s="3">
        <v>0.52464120370370371</v>
      </c>
      <c r="I13389">
        <v>12</v>
      </c>
      <c r="J13389">
        <v>12</v>
      </c>
      <c r="K13389" s="1" t="s">
        <v>172</v>
      </c>
      <c r="L13389" s="1" t="s">
        <v>19</v>
      </c>
      <c r="M13389" s="1" t="s">
        <v>62</v>
      </c>
      <c r="N13389" s="1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2251</v>
      </c>
      <c r="G13390" s="2" t="str">
        <f>TEXT(pizza_sales[[#This Row],[order_date]],"dddd")</f>
        <v>Friday</v>
      </c>
      <c r="H13390" s="3">
        <v>0.53027777777777774</v>
      </c>
      <c r="I13390">
        <v>20.5</v>
      </c>
      <c r="J13390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2251</v>
      </c>
      <c r="G13391" s="2" t="str">
        <f>TEXT(pizza_sales[[#This Row],[order_date]],"dddd")</f>
        <v>Friday</v>
      </c>
      <c r="H13391" s="3">
        <v>0.54479166666666667</v>
      </c>
      <c r="I13391">
        <v>16</v>
      </c>
      <c r="J1339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s="2">
        <v>42251</v>
      </c>
      <c r="G13392" s="2" t="str">
        <f>TEXT(pizza_sales[[#This Row],[order_date]],"dddd")</f>
        <v>Friday</v>
      </c>
      <c r="H13392" s="3">
        <v>0.54682870370370373</v>
      </c>
      <c r="I13392">
        <v>16.75</v>
      </c>
      <c r="J13392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2251</v>
      </c>
      <c r="G13393" s="2" t="str">
        <f>TEXT(pizza_sales[[#This Row],[order_date]],"dddd")</f>
        <v>Friday</v>
      </c>
      <c r="H13393" s="3">
        <v>0.55842592592592588</v>
      </c>
      <c r="I13393">
        <v>20.75</v>
      </c>
      <c r="J13393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2251</v>
      </c>
      <c r="G13394" s="2" t="str">
        <f>TEXT(pizza_sales[[#This Row],[order_date]],"dddd")</f>
        <v>Friday</v>
      </c>
      <c r="H13394" s="3">
        <v>0.56380787037037039</v>
      </c>
      <c r="I13394">
        <v>16.75</v>
      </c>
      <c r="J13394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2251</v>
      </c>
      <c r="G13395" s="2" t="str">
        <f>TEXT(pizza_sales[[#This Row],[order_date]],"dddd")</f>
        <v>Friday</v>
      </c>
      <c r="H13395" s="3">
        <v>0.57215277777777773</v>
      </c>
      <c r="I13395">
        <v>10.5</v>
      </c>
      <c r="J13395">
        <v>10.5</v>
      </c>
      <c r="K13395" s="1" t="s">
        <v>172</v>
      </c>
      <c r="L13395" s="1" t="s">
        <v>12</v>
      </c>
      <c r="M13395" s="1" t="s">
        <v>13</v>
      </c>
      <c r="N13395" s="1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2251</v>
      </c>
      <c r="G13396" s="2" t="str">
        <f>TEXT(pizza_sales[[#This Row],[order_date]],"dddd")</f>
        <v>Friday</v>
      </c>
      <c r="H13396" s="3">
        <v>0.58204861111111106</v>
      </c>
      <c r="I13396">
        <v>16.75</v>
      </c>
      <c r="J13396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2251</v>
      </c>
      <c r="G13397" s="2" t="str">
        <f>TEXT(pizza_sales[[#This Row],[order_date]],"dddd")</f>
        <v>Friday</v>
      </c>
      <c r="H13397" s="3">
        <v>0.58402777777777781</v>
      </c>
      <c r="I13397">
        <v>16.5</v>
      </c>
      <c r="J13397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2251</v>
      </c>
      <c r="G13398" s="2" t="str">
        <f>TEXT(pizza_sales[[#This Row],[order_date]],"dddd")</f>
        <v>Friday</v>
      </c>
      <c r="H13398" s="3">
        <v>0.58954861111111112</v>
      </c>
      <c r="I13398">
        <v>20.75</v>
      </c>
      <c r="J13398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2251</v>
      </c>
      <c r="G13399" s="2" t="str">
        <f>TEXT(pizza_sales[[#This Row],[order_date]],"dddd")</f>
        <v>Friday</v>
      </c>
      <c r="H13399" s="3">
        <v>0.58954861111111112</v>
      </c>
      <c r="I13399">
        <v>20.25</v>
      </c>
      <c r="J13399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2251</v>
      </c>
      <c r="G13400" s="2" t="str">
        <f>TEXT(pizza_sales[[#This Row],[order_date]],"dddd")</f>
        <v>Friday</v>
      </c>
      <c r="H13400" s="3">
        <v>0.58954861111111112</v>
      </c>
      <c r="I13400">
        <v>20.5</v>
      </c>
      <c r="J13400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2251</v>
      </c>
      <c r="G13401" s="2" t="str">
        <f>TEXT(pizza_sales[[#This Row],[order_date]],"dddd")</f>
        <v>Friday</v>
      </c>
      <c r="H13401" s="3">
        <v>0.60400462962962964</v>
      </c>
      <c r="I13401">
        <v>20.5</v>
      </c>
      <c r="J1340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s="2">
        <v>42251</v>
      </c>
      <c r="G13402" s="2" t="str">
        <f>TEXT(pizza_sales[[#This Row],[order_date]],"dddd")</f>
        <v>Friday</v>
      </c>
      <c r="H13402" s="3">
        <v>0.6051157407407407</v>
      </c>
      <c r="I13402">
        <v>20.25</v>
      </c>
      <c r="J13402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2251</v>
      </c>
      <c r="G13403" s="2" t="str">
        <f>TEXT(pizza_sales[[#This Row],[order_date]],"dddd")</f>
        <v>Friday</v>
      </c>
      <c r="H13403" s="3">
        <v>0.6051157407407407</v>
      </c>
      <c r="I13403">
        <v>16.25</v>
      </c>
      <c r="J13403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s="2">
        <v>42251</v>
      </c>
      <c r="G13404" s="2" t="str">
        <f>TEXT(pizza_sales[[#This Row],[order_date]],"dddd")</f>
        <v>Friday</v>
      </c>
      <c r="H13404" s="3">
        <v>0.6051157407407407</v>
      </c>
      <c r="I13404">
        <v>12.25</v>
      </c>
      <c r="J13404">
        <v>12.25</v>
      </c>
      <c r="K13404" s="1" t="s">
        <v>172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2251</v>
      </c>
      <c r="G13405" s="2" t="str">
        <f>TEXT(pizza_sales[[#This Row],[order_date]],"dddd")</f>
        <v>Friday</v>
      </c>
      <c r="H13405" s="3">
        <v>0.6051157407407407</v>
      </c>
      <c r="I13405">
        <v>12.75</v>
      </c>
      <c r="J13405">
        <v>12.75</v>
      </c>
      <c r="K13405" s="1" t="s">
        <v>172</v>
      </c>
      <c r="L13405" s="1" t="s">
        <v>30</v>
      </c>
      <c r="M13405" s="1" t="s">
        <v>66</v>
      </c>
      <c r="N13405" s="1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2251</v>
      </c>
      <c r="G13406" s="2" t="str">
        <f>TEXT(pizza_sales[[#This Row],[order_date]],"dddd")</f>
        <v>Friday</v>
      </c>
      <c r="H13406" s="3">
        <v>0.6051157407407407</v>
      </c>
      <c r="I13406">
        <v>25.5</v>
      </c>
      <c r="J13406">
        <v>25.5</v>
      </c>
      <c r="K13406" s="1" t="s">
        <v>173</v>
      </c>
      <c r="L13406" s="1" t="s">
        <v>12</v>
      </c>
      <c r="M13406" s="1" t="s">
        <v>41</v>
      </c>
      <c r="N13406" s="1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2251</v>
      </c>
      <c r="G13407" s="2" t="str">
        <f>TEXT(pizza_sales[[#This Row],[order_date]],"dddd")</f>
        <v>Friday</v>
      </c>
      <c r="H13407" s="3">
        <v>0.63567129629629626</v>
      </c>
      <c r="I13407">
        <v>20.25</v>
      </c>
      <c r="J13407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2251</v>
      </c>
      <c r="G13408" s="2" t="str">
        <f>TEXT(pizza_sales[[#This Row],[order_date]],"dddd")</f>
        <v>Friday</v>
      </c>
      <c r="H13408" s="3">
        <v>0.65431712962962962</v>
      </c>
      <c r="I13408">
        <v>20.75</v>
      </c>
      <c r="J13408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2251</v>
      </c>
      <c r="G13409" s="2" t="str">
        <f>TEXT(pizza_sales[[#This Row],[order_date]],"dddd")</f>
        <v>Friday</v>
      </c>
      <c r="H13409" s="3">
        <v>0.65431712962962962</v>
      </c>
      <c r="I13409">
        <v>16</v>
      </c>
      <c r="J13409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s="2">
        <v>42251</v>
      </c>
      <c r="G13410" s="2" t="str">
        <f>TEXT(pizza_sales[[#This Row],[order_date]],"dddd")</f>
        <v>Friday</v>
      </c>
      <c r="H13410" s="3">
        <v>0.65431712962962962</v>
      </c>
      <c r="I13410">
        <v>16.75</v>
      </c>
      <c r="J13410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2251</v>
      </c>
      <c r="G13411" s="2" t="str">
        <f>TEXT(pizza_sales[[#This Row],[order_date]],"dddd")</f>
        <v>Friday</v>
      </c>
      <c r="H13411" s="3">
        <v>0.65431712962962962</v>
      </c>
      <c r="I13411">
        <v>20.75</v>
      </c>
      <c r="J1341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s="2">
        <v>42251</v>
      </c>
      <c r="G13412" s="2" t="str">
        <f>TEXT(pizza_sales[[#This Row],[order_date]],"dddd")</f>
        <v>Friday</v>
      </c>
      <c r="H13412" s="3">
        <v>0.66097222222222218</v>
      </c>
      <c r="I13412">
        <v>16.5</v>
      </c>
      <c r="J13412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2251</v>
      </c>
      <c r="G13413" s="2" t="str">
        <f>TEXT(pizza_sales[[#This Row],[order_date]],"dddd")</f>
        <v>Friday</v>
      </c>
      <c r="H13413" s="3">
        <v>0.67991898148148144</v>
      </c>
      <c r="I13413">
        <v>20.25</v>
      </c>
      <c r="J13413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2251</v>
      </c>
      <c r="G13414" s="2" t="str">
        <f>TEXT(pizza_sales[[#This Row],[order_date]],"dddd")</f>
        <v>Friday</v>
      </c>
      <c r="H13414" s="3">
        <v>0.67991898148148144</v>
      </c>
      <c r="I13414">
        <v>9.75</v>
      </c>
      <c r="J13414">
        <v>9.75</v>
      </c>
      <c r="K13414" s="1" t="s">
        <v>172</v>
      </c>
      <c r="L13414" s="1" t="s">
        <v>12</v>
      </c>
      <c r="M13414" s="1" t="s">
        <v>74</v>
      </c>
      <c r="N13414" s="1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2251</v>
      </c>
      <c r="G13415" s="2" t="str">
        <f>TEXT(pizza_sales[[#This Row],[order_date]],"dddd")</f>
        <v>Friday</v>
      </c>
      <c r="H13415" s="3">
        <v>0.67991898148148144</v>
      </c>
      <c r="I13415">
        <v>20.75</v>
      </c>
      <c r="J13415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2251</v>
      </c>
      <c r="G13416" s="2" t="str">
        <f>TEXT(pizza_sales[[#This Row],[order_date]],"dddd")</f>
        <v>Friday</v>
      </c>
      <c r="H13416" s="3">
        <v>0.68511574074074078</v>
      </c>
      <c r="I13416">
        <v>17.5</v>
      </c>
      <c r="J13416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2251</v>
      </c>
      <c r="G13417" s="2" t="str">
        <f>TEXT(pizza_sales[[#This Row],[order_date]],"dddd")</f>
        <v>Friday</v>
      </c>
      <c r="H13417" s="3">
        <v>0.68511574074074078</v>
      </c>
      <c r="I13417">
        <v>12.5</v>
      </c>
      <c r="J13417">
        <v>12.5</v>
      </c>
      <c r="K13417" s="1" t="s">
        <v>172</v>
      </c>
      <c r="L13417" s="1" t="s">
        <v>23</v>
      </c>
      <c r="M13417" s="1" t="s">
        <v>35</v>
      </c>
      <c r="N13417" s="1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s="2">
        <v>42251</v>
      </c>
      <c r="G13418" s="2" t="str">
        <f>TEXT(pizza_sales[[#This Row],[order_date]],"dddd")</f>
        <v>Friday</v>
      </c>
      <c r="H13418" s="3">
        <v>0.68511574074074078</v>
      </c>
      <c r="I13418">
        <v>16</v>
      </c>
      <c r="J13418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2251</v>
      </c>
      <c r="G13419" s="2" t="str">
        <f>TEXT(pizza_sales[[#This Row],[order_date]],"dddd")</f>
        <v>Friday</v>
      </c>
      <c r="H13419" s="3">
        <v>0.68511574074074078</v>
      </c>
      <c r="I13419">
        <v>20.75</v>
      </c>
      <c r="J13419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2251</v>
      </c>
      <c r="G13420" s="2" t="str">
        <f>TEXT(pizza_sales[[#This Row],[order_date]],"dddd")</f>
        <v>Friday</v>
      </c>
      <c r="H13420" s="3">
        <v>0.68586805555555552</v>
      </c>
      <c r="I13420">
        <v>20.75</v>
      </c>
      <c r="J13420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s="2">
        <v>42251</v>
      </c>
      <c r="G13421" s="2" t="str">
        <f>TEXT(pizza_sales[[#This Row],[order_date]],"dddd")</f>
        <v>Friday</v>
      </c>
      <c r="H13421" s="3">
        <v>0.68586805555555552</v>
      </c>
      <c r="I13421">
        <v>16</v>
      </c>
      <c r="J1342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s="2">
        <v>42251</v>
      </c>
      <c r="G13422" s="2" t="str">
        <f>TEXT(pizza_sales[[#This Row],[order_date]],"dddd")</f>
        <v>Friday</v>
      </c>
      <c r="H13422" s="3">
        <v>0.68586805555555552</v>
      </c>
      <c r="I13422">
        <v>16</v>
      </c>
      <c r="J13422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2251</v>
      </c>
      <c r="G13423" s="2" t="str">
        <f>TEXT(pizza_sales[[#This Row],[order_date]],"dddd")</f>
        <v>Friday</v>
      </c>
      <c r="H13423" s="3">
        <v>0.69997685185185188</v>
      </c>
      <c r="I13423">
        <v>18.5</v>
      </c>
      <c r="J13423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2251</v>
      </c>
      <c r="G13424" s="2" t="str">
        <f>TEXT(pizza_sales[[#This Row],[order_date]],"dddd")</f>
        <v>Friday</v>
      </c>
      <c r="H13424" s="3">
        <v>0.69997685185185188</v>
      </c>
      <c r="I13424">
        <v>25.5</v>
      </c>
      <c r="J13424">
        <v>25.5</v>
      </c>
      <c r="K13424" s="1" t="s">
        <v>173</v>
      </c>
      <c r="L13424" s="1" t="s">
        <v>12</v>
      </c>
      <c r="M13424" s="1" t="s">
        <v>41</v>
      </c>
      <c r="N13424" s="1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2251</v>
      </c>
      <c r="G13425" s="2" t="str">
        <f>TEXT(pizza_sales[[#This Row],[order_date]],"dddd")</f>
        <v>Friday</v>
      </c>
      <c r="H13425" s="3">
        <v>0.70295138888888886</v>
      </c>
      <c r="I13425">
        <v>20.75</v>
      </c>
      <c r="J13425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s="2">
        <v>42251</v>
      </c>
      <c r="G13426" s="2" t="str">
        <f>TEXT(pizza_sales[[#This Row],[order_date]],"dddd")</f>
        <v>Friday</v>
      </c>
      <c r="H13426" s="3">
        <v>0.70295138888888886</v>
      </c>
      <c r="I13426">
        <v>16</v>
      </c>
      <c r="J13426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2251</v>
      </c>
      <c r="G13427" s="2" t="str">
        <f>TEXT(pizza_sales[[#This Row],[order_date]],"dddd")</f>
        <v>Friday</v>
      </c>
      <c r="H13427" s="3">
        <v>0.70494212962962965</v>
      </c>
      <c r="I13427">
        <v>12.5</v>
      </c>
      <c r="J13427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s="2">
        <v>42251</v>
      </c>
      <c r="G13428" s="2" t="str">
        <f>TEXT(pizza_sales[[#This Row],[order_date]],"dddd")</f>
        <v>Friday</v>
      </c>
      <c r="H13428" s="3">
        <v>0.70494212962962965</v>
      </c>
      <c r="I13428">
        <v>16.75</v>
      </c>
      <c r="J13428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2251</v>
      </c>
      <c r="G13429" s="2" t="str">
        <f>TEXT(pizza_sales[[#This Row],[order_date]],"dddd")</f>
        <v>Friday</v>
      </c>
      <c r="H13429" s="3">
        <v>0.71096064814814819</v>
      </c>
      <c r="I13429">
        <v>20.5</v>
      </c>
      <c r="J13429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2251</v>
      </c>
      <c r="G13430" s="2" t="str">
        <f>TEXT(pizza_sales[[#This Row],[order_date]],"dddd")</f>
        <v>Friday</v>
      </c>
      <c r="H13430" s="3">
        <v>0.71096064814814819</v>
      </c>
      <c r="I13430">
        <v>16.75</v>
      </c>
      <c r="J13430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2251</v>
      </c>
      <c r="G13431" s="2" t="str">
        <f>TEXT(pizza_sales[[#This Row],[order_date]],"dddd")</f>
        <v>Friday</v>
      </c>
      <c r="H13431" s="3">
        <v>0.72060185185185188</v>
      </c>
      <c r="I13431">
        <v>20.75</v>
      </c>
      <c r="J1343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2251</v>
      </c>
      <c r="G13432" s="2" t="str">
        <f>TEXT(pizza_sales[[#This Row],[order_date]],"dddd")</f>
        <v>Friday</v>
      </c>
      <c r="H13432" s="3">
        <v>0.7330092592592593</v>
      </c>
      <c r="I13432">
        <v>12.75</v>
      </c>
      <c r="J13432">
        <v>12.75</v>
      </c>
      <c r="K13432" s="1" t="s">
        <v>172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2251</v>
      </c>
      <c r="G13433" s="2" t="str">
        <f>TEXT(pizza_sales[[#This Row],[order_date]],"dddd")</f>
        <v>Friday</v>
      </c>
      <c r="H13433" s="3">
        <v>0.7330092592592593</v>
      </c>
      <c r="I13433">
        <v>12</v>
      </c>
      <c r="J13433">
        <v>12</v>
      </c>
      <c r="K13433" s="1" t="s">
        <v>172</v>
      </c>
      <c r="L13433" s="1" t="s">
        <v>12</v>
      </c>
      <c r="M13433" s="1" t="s">
        <v>81</v>
      </c>
      <c r="N13433" s="1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2251</v>
      </c>
      <c r="G13434" s="2" t="str">
        <f>TEXT(pizza_sales[[#This Row],[order_date]],"dddd")</f>
        <v>Friday</v>
      </c>
      <c r="H13434" s="3">
        <v>0.7330092592592593</v>
      </c>
      <c r="I13434">
        <v>20.5</v>
      </c>
      <c r="J13434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2251</v>
      </c>
      <c r="G13435" s="2" t="str">
        <f>TEXT(pizza_sales[[#This Row],[order_date]],"dddd")</f>
        <v>Friday</v>
      </c>
      <c r="H13435" s="3">
        <v>0.73304398148148153</v>
      </c>
      <c r="I13435">
        <v>20.75</v>
      </c>
      <c r="J13435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2251</v>
      </c>
      <c r="G13436" s="2" t="str">
        <f>TEXT(pizza_sales[[#This Row],[order_date]],"dddd")</f>
        <v>Friday</v>
      </c>
      <c r="H13436" s="3">
        <v>0.73304398148148153</v>
      </c>
      <c r="I13436">
        <v>12</v>
      </c>
      <c r="J13436">
        <v>12</v>
      </c>
      <c r="K13436" s="1" t="s">
        <v>172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s="2">
        <v>42251</v>
      </c>
      <c r="G13437" s="2" t="str">
        <f>TEXT(pizza_sales[[#This Row],[order_date]],"dddd")</f>
        <v>Friday</v>
      </c>
      <c r="H13437" s="3">
        <v>0.73304398148148153</v>
      </c>
      <c r="I13437">
        <v>12</v>
      </c>
      <c r="J13437">
        <v>12</v>
      </c>
      <c r="K13437" s="1" t="s">
        <v>172</v>
      </c>
      <c r="L13437" s="1" t="s">
        <v>12</v>
      </c>
      <c r="M13437" s="1" t="s">
        <v>51</v>
      </c>
      <c r="N13437" s="1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2251</v>
      </c>
      <c r="G13438" s="2" t="str">
        <f>TEXT(pizza_sales[[#This Row],[order_date]],"dddd")</f>
        <v>Friday</v>
      </c>
      <c r="H13438" s="3">
        <v>0.74747685185185186</v>
      </c>
      <c r="I13438">
        <v>16.75</v>
      </c>
      <c r="J13438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2251</v>
      </c>
      <c r="G13439" s="2" t="str">
        <f>TEXT(pizza_sales[[#This Row],[order_date]],"dddd")</f>
        <v>Friday</v>
      </c>
      <c r="H13439" s="3">
        <v>0.74747685185185186</v>
      </c>
      <c r="I13439">
        <v>20.25</v>
      </c>
      <c r="J13439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2251</v>
      </c>
      <c r="G13440" s="2" t="str">
        <f>TEXT(pizza_sales[[#This Row],[order_date]],"dddd")</f>
        <v>Friday</v>
      </c>
      <c r="H13440" s="3">
        <v>0.74997685185185181</v>
      </c>
      <c r="I13440">
        <v>20.25</v>
      </c>
      <c r="J13440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2251</v>
      </c>
      <c r="G13441" s="2" t="str">
        <f>TEXT(pizza_sales[[#This Row],[order_date]],"dddd")</f>
        <v>Friday</v>
      </c>
      <c r="H13441" s="3">
        <v>0.74997685185185181</v>
      </c>
      <c r="I13441">
        <v>12</v>
      </c>
      <c r="J13441">
        <v>12</v>
      </c>
      <c r="K13441" s="1" t="s">
        <v>172</v>
      </c>
      <c r="L13441" s="1" t="s">
        <v>12</v>
      </c>
      <c r="M13441" s="1" t="s">
        <v>41</v>
      </c>
      <c r="N13441" s="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2251</v>
      </c>
      <c r="G13442" s="2" t="str">
        <f>TEXT(pizza_sales[[#This Row],[order_date]],"dddd")</f>
        <v>Friday</v>
      </c>
      <c r="H13442" s="3">
        <v>0.75417824074074069</v>
      </c>
      <c r="I13442">
        <v>16</v>
      </c>
      <c r="J13442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s="2">
        <v>42251</v>
      </c>
      <c r="G13443" s="2" t="str">
        <f>TEXT(pizza_sales[[#This Row],[order_date]],"dddd")</f>
        <v>Friday</v>
      </c>
      <c r="H13443" s="3">
        <v>0.75417824074074069</v>
      </c>
      <c r="I13443">
        <v>12</v>
      </c>
      <c r="J13443">
        <v>12</v>
      </c>
      <c r="K13443" s="1" t="s">
        <v>172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s="2">
        <v>42251</v>
      </c>
      <c r="G13444" s="2" t="str">
        <f>TEXT(pizza_sales[[#This Row],[order_date]],"dddd")</f>
        <v>Friday</v>
      </c>
      <c r="H13444" s="3">
        <v>0.75417824074074069</v>
      </c>
      <c r="I13444">
        <v>12</v>
      </c>
      <c r="J13444">
        <v>12</v>
      </c>
      <c r="K13444" s="1" t="s">
        <v>172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s="2">
        <v>42251</v>
      </c>
      <c r="G13445" s="2" t="str">
        <f>TEXT(pizza_sales[[#This Row],[order_date]],"dddd")</f>
        <v>Friday</v>
      </c>
      <c r="H13445" s="3">
        <v>0.75417824074074069</v>
      </c>
      <c r="I13445">
        <v>12</v>
      </c>
      <c r="J13445">
        <v>12</v>
      </c>
      <c r="K13445" s="1" t="s">
        <v>172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2251</v>
      </c>
      <c r="G13446" s="2" t="str">
        <f>TEXT(pizza_sales[[#This Row],[order_date]],"dddd")</f>
        <v>Friday</v>
      </c>
      <c r="H13446" s="3">
        <v>0.7556018518518518</v>
      </c>
      <c r="I13446">
        <v>12.75</v>
      </c>
      <c r="J13446">
        <v>12.75</v>
      </c>
      <c r="K13446" s="1" t="s">
        <v>172</v>
      </c>
      <c r="L13446" s="1" t="s">
        <v>30</v>
      </c>
      <c r="M13446" s="1" t="s">
        <v>66</v>
      </c>
      <c r="N13446" s="1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s="2">
        <v>42251</v>
      </c>
      <c r="G13447" s="2" t="str">
        <f>TEXT(pizza_sales[[#This Row],[order_date]],"dddd")</f>
        <v>Friday</v>
      </c>
      <c r="H13447" s="3">
        <v>0.7556018518518518</v>
      </c>
      <c r="I13447">
        <v>16</v>
      </c>
      <c r="J13447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2251</v>
      </c>
      <c r="G13448" s="2" t="str">
        <f>TEXT(pizza_sales[[#This Row],[order_date]],"dddd")</f>
        <v>Friday</v>
      </c>
      <c r="H13448" s="3">
        <v>0.75634259259259262</v>
      </c>
      <c r="I13448">
        <v>12</v>
      </c>
      <c r="J13448">
        <v>12</v>
      </c>
      <c r="K13448" s="1" t="s">
        <v>172</v>
      </c>
      <c r="L13448" s="1" t="s">
        <v>12</v>
      </c>
      <c r="M13448" s="1" t="s">
        <v>81</v>
      </c>
      <c r="N13448" s="1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2251</v>
      </c>
      <c r="G13449" s="2" t="str">
        <f>TEXT(pizza_sales[[#This Row],[order_date]],"dddd")</f>
        <v>Friday</v>
      </c>
      <c r="H13449" s="3">
        <v>0.75634259259259262</v>
      </c>
      <c r="I13449">
        <v>16</v>
      </c>
      <c r="J13449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2251</v>
      </c>
      <c r="G13450" s="2" t="str">
        <f>TEXT(pizza_sales[[#This Row],[order_date]],"dddd")</f>
        <v>Friday</v>
      </c>
      <c r="H13450" s="3">
        <v>0.75854166666666667</v>
      </c>
      <c r="I13450">
        <v>16</v>
      </c>
      <c r="J13450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2251</v>
      </c>
      <c r="G13451" s="2" t="str">
        <f>TEXT(pizza_sales[[#This Row],[order_date]],"dddd")</f>
        <v>Friday</v>
      </c>
      <c r="H13451" s="3">
        <v>0.75854166666666667</v>
      </c>
      <c r="I13451">
        <v>16</v>
      </c>
      <c r="J1345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s="2">
        <v>42251</v>
      </c>
      <c r="G13452" s="2" t="str">
        <f>TEXT(pizza_sales[[#This Row],[order_date]],"dddd")</f>
        <v>Friday</v>
      </c>
      <c r="H13452" s="3">
        <v>0.75928240740740738</v>
      </c>
      <c r="I13452">
        <v>23.65</v>
      </c>
      <c r="J13452">
        <v>23.65</v>
      </c>
      <c r="K13452" s="1" t="s">
        <v>172</v>
      </c>
      <c r="L13452" s="1" t="s">
        <v>23</v>
      </c>
      <c r="M13452" s="1" t="s">
        <v>161</v>
      </c>
      <c r="N13452" s="1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2251</v>
      </c>
      <c r="G13453" s="2" t="str">
        <f>TEXT(pizza_sales[[#This Row],[order_date]],"dddd")</f>
        <v>Friday</v>
      </c>
      <c r="H13453" s="3">
        <v>0.75928240740740738</v>
      </c>
      <c r="I13453">
        <v>16.5</v>
      </c>
      <c r="J13453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2251</v>
      </c>
      <c r="G13454" s="2" t="str">
        <f>TEXT(pizza_sales[[#This Row],[order_date]],"dddd")</f>
        <v>Friday</v>
      </c>
      <c r="H13454" s="3">
        <v>0.75928240740740738</v>
      </c>
      <c r="I13454">
        <v>15.25</v>
      </c>
      <c r="J13454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2251</v>
      </c>
      <c r="G13455" s="2" t="str">
        <f>TEXT(pizza_sales[[#This Row],[order_date]],"dddd")</f>
        <v>Friday</v>
      </c>
      <c r="H13455" s="3">
        <v>0.75928240740740738</v>
      </c>
      <c r="I13455">
        <v>16.5</v>
      </c>
      <c r="J13455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2251</v>
      </c>
      <c r="G13456" s="2" t="str">
        <f>TEXT(pizza_sales[[#This Row],[order_date]],"dddd")</f>
        <v>Friday</v>
      </c>
      <c r="H13456" s="3">
        <v>0.77704861111111112</v>
      </c>
      <c r="I13456">
        <v>17.5</v>
      </c>
      <c r="J13456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2251</v>
      </c>
      <c r="G13457" s="2" t="str">
        <f>TEXT(pizza_sales[[#This Row],[order_date]],"dddd")</f>
        <v>Friday</v>
      </c>
      <c r="H13457" s="3">
        <v>0.77704861111111112</v>
      </c>
      <c r="I13457">
        <v>20.75</v>
      </c>
      <c r="J13457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2251</v>
      </c>
      <c r="G13458" s="2" t="str">
        <f>TEXT(pizza_sales[[#This Row],[order_date]],"dddd")</f>
        <v>Friday</v>
      </c>
      <c r="H13458" s="3">
        <v>0.78181712962962968</v>
      </c>
      <c r="I13458">
        <v>12</v>
      </c>
      <c r="J13458">
        <v>12</v>
      </c>
      <c r="K13458" s="1" t="s">
        <v>172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2251</v>
      </c>
      <c r="G13459" s="2" t="str">
        <f>TEXT(pizza_sales[[#This Row],[order_date]],"dddd")</f>
        <v>Friday</v>
      </c>
      <c r="H13459" s="3">
        <v>0.78350694444444446</v>
      </c>
      <c r="I13459">
        <v>12</v>
      </c>
      <c r="J13459">
        <v>12</v>
      </c>
      <c r="K13459" s="1" t="s">
        <v>172</v>
      </c>
      <c r="L13459" s="1" t="s">
        <v>12</v>
      </c>
      <c r="M13459" s="1" t="s">
        <v>81</v>
      </c>
      <c r="N13459" s="1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2251</v>
      </c>
      <c r="G13460" s="2" t="str">
        <f>TEXT(pizza_sales[[#This Row],[order_date]],"dddd")</f>
        <v>Friday</v>
      </c>
      <c r="H13460" s="3">
        <v>0.78350694444444446</v>
      </c>
      <c r="I13460">
        <v>20.5</v>
      </c>
      <c r="J13460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s="2">
        <v>42251</v>
      </c>
      <c r="G13461" s="2" t="str">
        <f>TEXT(pizza_sales[[#This Row],[order_date]],"dddd")</f>
        <v>Friday</v>
      </c>
      <c r="H13461" s="3">
        <v>0.78350694444444446</v>
      </c>
      <c r="I13461">
        <v>14.5</v>
      </c>
      <c r="J1346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s="2">
        <v>42251</v>
      </c>
      <c r="G13462" s="2" t="str">
        <f>TEXT(pizza_sales[[#This Row],[order_date]],"dddd")</f>
        <v>Friday</v>
      </c>
      <c r="H13462" s="3">
        <v>0.78350694444444446</v>
      </c>
      <c r="I13462">
        <v>16.5</v>
      </c>
      <c r="J13462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2251</v>
      </c>
      <c r="G13463" s="2" t="str">
        <f>TEXT(pizza_sales[[#This Row],[order_date]],"dddd")</f>
        <v>Friday</v>
      </c>
      <c r="H13463" s="3">
        <v>0.8156944444444445</v>
      </c>
      <c r="I13463">
        <v>20.75</v>
      </c>
      <c r="J13463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2251</v>
      </c>
      <c r="G13464" s="2" t="str">
        <f>TEXT(pizza_sales[[#This Row],[order_date]],"dddd")</f>
        <v>Friday</v>
      </c>
      <c r="H13464" s="3">
        <v>0.8156944444444445</v>
      </c>
      <c r="I13464">
        <v>12.5</v>
      </c>
      <c r="J13464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s="2">
        <v>42251</v>
      </c>
      <c r="G13465" s="2" t="str">
        <f>TEXT(pizza_sales[[#This Row],[order_date]],"dddd")</f>
        <v>Friday</v>
      </c>
      <c r="H13465" s="3">
        <v>0.8156944444444445</v>
      </c>
      <c r="I13465">
        <v>12.75</v>
      </c>
      <c r="J13465">
        <v>12.75</v>
      </c>
      <c r="K13465" s="1" t="s">
        <v>172</v>
      </c>
      <c r="L13465" s="1" t="s">
        <v>30</v>
      </c>
      <c r="M13465" s="1" t="s">
        <v>31</v>
      </c>
      <c r="N13465" s="1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2251</v>
      </c>
      <c r="G13466" s="2" t="str">
        <f>TEXT(pizza_sales[[#This Row],[order_date]],"dddd")</f>
        <v>Friday</v>
      </c>
      <c r="H13466" s="3">
        <v>0.8156944444444445</v>
      </c>
      <c r="I13466">
        <v>20.25</v>
      </c>
      <c r="J13466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2251</v>
      </c>
      <c r="G13467" s="2" t="str">
        <f>TEXT(pizza_sales[[#This Row],[order_date]],"dddd")</f>
        <v>Friday</v>
      </c>
      <c r="H13467" s="3">
        <v>0.83151620370370372</v>
      </c>
      <c r="I13467">
        <v>16.5</v>
      </c>
      <c r="J13467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2251</v>
      </c>
      <c r="G13468" s="2" t="str">
        <f>TEXT(pizza_sales[[#This Row],[order_date]],"dddd")</f>
        <v>Friday</v>
      </c>
      <c r="H13468" s="3">
        <v>0.84137731481481481</v>
      </c>
      <c r="I13468">
        <v>20.25</v>
      </c>
      <c r="J13468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s="2">
        <v>42251</v>
      </c>
      <c r="G13469" s="2" t="str">
        <f>TEXT(pizza_sales[[#This Row],[order_date]],"dddd")</f>
        <v>Friday</v>
      </c>
      <c r="H13469" s="3">
        <v>0.84137731481481481</v>
      </c>
      <c r="I13469">
        <v>16</v>
      </c>
      <c r="J13469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2251</v>
      </c>
      <c r="G13470" s="2" t="str">
        <f>TEXT(pizza_sales[[#This Row],[order_date]],"dddd")</f>
        <v>Friday</v>
      </c>
      <c r="H13470" s="3">
        <v>0.84137731481481481</v>
      </c>
      <c r="I13470">
        <v>12.5</v>
      </c>
      <c r="J13470">
        <v>12.5</v>
      </c>
      <c r="K13470" s="1" t="s">
        <v>172</v>
      </c>
      <c r="L13470" s="1" t="s">
        <v>23</v>
      </c>
      <c r="M13470" s="1" t="s">
        <v>35</v>
      </c>
      <c r="N13470" s="1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2251</v>
      </c>
      <c r="G13471" s="2" t="str">
        <f>TEXT(pizza_sales[[#This Row],[order_date]],"dddd")</f>
        <v>Friday</v>
      </c>
      <c r="H13471" s="3">
        <v>0.84137731481481481</v>
      </c>
      <c r="I13471">
        <v>20.75</v>
      </c>
      <c r="J1347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2251</v>
      </c>
      <c r="G13472" s="2" t="str">
        <f>TEXT(pizza_sales[[#This Row],[order_date]],"dddd")</f>
        <v>Friday</v>
      </c>
      <c r="H13472" s="3">
        <v>0.84863425925925928</v>
      </c>
      <c r="I13472">
        <v>16</v>
      </c>
      <c r="J13472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2251</v>
      </c>
      <c r="G13473" s="2" t="str">
        <f>TEXT(pizza_sales[[#This Row],[order_date]],"dddd")</f>
        <v>Friday</v>
      </c>
      <c r="H13473" s="3">
        <v>0.84863425925925928</v>
      </c>
      <c r="I13473">
        <v>16.5</v>
      </c>
      <c r="J13473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2251</v>
      </c>
      <c r="G13474" s="2" t="str">
        <f>TEXT(pizza_sales[[#This Row],[order_date]],"dddd")</f>
        <v>Friday</v>
      </c>
      <c r="H13474" s="3">
        <v>0.84863425925925928</v>
      </c>
      <c r="I13474">
        <v>9.75</v>
      </c>
      <c r="J13474">
        <v>9.75</v>
      </c>
      <c r="K13474" s="1" t="s">
        <v>172</v>
      </c>
      <c r="L13474" s="1" t="s">
        <v>12</v>
      </c>
      <c r="M13474" s="1" t="s">
        <v>74</v>
      </c>
      <c r="N13474" s="1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2251</v>
      </c>
      <c r="G13475" s="2" t="str">
        <f>TEXT(pizza_sales[[#This Row],[order_date]],"dddd")</f>
        <v>Friday</v>
      </c>
      <c r="H13475" s="3">
        <v>0.84898148148148145</v>
      </c>
      <c r="I13475">
        <v>20.5</v>
      </c>
      <c r="J13475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s="2">
        <v>42251</v>
      </c>
      <c r="G13476" s="2" t="str">
        <f>TEXT(pizza_sales[[#This Row],[order_date]],"dddd")</f>
        <v>Friday</v>
      </c>
      <c r="H13476" s="3">
        <v>0.84898148148148145</v>
      </c>
      <c r="I13476">
        <v>16.75</v>
      </c>
      <c r="J13476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2251</v>
      </c>
      <c r="G13477" s="2" t="str">
        <f>TEXT(pizza_sales[[#This Row],[order_date]],"dddd")</f>
        <v>Friday</v>
      </c>
      <c r="H13477" s="3">
        <v>0.84898148148148145</v>
      </c>
      <c r="I13477">
        <v>20.75</v>
      </c>
      <c r="J13477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2251</v>
      </c>
      <c r="G13478" s="2" t="str">
        <f>TEXT(pizza_sales[[#This Row],[order_date]],"dddd")</f>
        <v>Friday</v>
      </c>
      <c r="H13478" s="3">
        <v>0.85451388888888891</v>
      </c>
      <c r="I13478">
        <v>12</v>
      </c>
      <c r="J13478">
        <v>12</v>
      </c>
      <c r="K13478" s="1" t="s">
        <v>172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2251</v>
      </c>
      <c r="G13479" s="2" t="str">
        <f>TEXT(pizza_sales[[#This Row],[order_date]],"dddd")</f>
        <v>Friday</v>
      </c>
      <c r="H13479" s="3">
        <v>0.85451388888888891</v>
      </c>
      <c r="I13479">
        <v>10.5</v>
      </c>
      <c r="J13479">
        <v>10.5</v>
      </c>
      <c r="K13479" s="1" t="s">
        <v>172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s="2">
        <v>42251</v>
      </c>
      <c r="G13480" s="2" t="str">
        <f>TEXT(pizza_sales[[#This Row],[order_date]],"dddd")</f>
        <v>Friday</v>
      </c>
      <c r="H13480" s="3">
        <v>0.85451388888888891</v>
      </c>
      <c r="I13480">
        <v>12.25</v>
      </c>
      <c r="J13480">
        <v>12.25</v>
      </c>
      <c r="K13480" s="1" t="s">
        <v>172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2251</v>
      </c>
      <c r="G13481" s="2" t="str">
        <f>TEXT(pizza_sales[[#This Row],[order_date]],"dddd")</f>
        <v>Friday</v>
      </c>
      <c r="H13481" s="3">
        <v>0.85451388888888891</v>
      </c>
      <c r="I13481">
        <v>12.5</v>
      </c>
      <c r="J13481">
        <v>12.5</v>
      </c>
      <c r="K13481" s="1" t="s">
        <v>172</v>
      </c>
      <c r="L13481" s="1" t="s">
        <v>23</v>
      </c>
      <c r="M13481" s="1" t="s">
        <v>44</v>
      </c>
      <c r="N13481" s="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2251</v>
      </c>
      <c r="G13482" s="2" t="str">
        <f>TEXT(pizza_sales[[#This Row],[order_date]],"dddd")</f>
        <v>Friday</v>
      </c>
      <c r="H13482" s="3">
        <v>0.85578703703703707</v>
      </c>
      <c r="I13482">
        <v>16.5</v>
      </c>
      <c r="J13482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2251</v>
      </c>
      <c r="G13483" s="2" t="str">
        <f>TEXT(pizza_sales[[#This Row],[order_date]],"dddd")</f>
        <v>Friday</v>
      </c>
      <c r="H13483" s="3">
        <v>0.93442129629629633</v>
      </c>
      <c r="I13483">
        <v>20.75</v>
      </c>
      <c r="J13483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s="2">
        <v>42251</v>
      </c>
      <c r="G13484" s="2" t="str">
        <f>TEXT(pizza_sales[[#This Row],[order_date]],"dddd")</f>
        <v>Friday</v>
      </c>
      <c r="H13484" s="3">
        <v>0.95223379629629634</v>
      </c>
      <c r="I13484">
        <v>16.5</v>
      </c>
      <c r="J13484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2251</v>
      </c>
      <c r="G13485" s="2" t="str">
        <f>TEXT(pizza_sales[[#This Row],[order_date]],"dddd")</f>
        <v>Friday</v>
      </c>
      <c r="H13485" s="3">
        <v>0.95223379629629634</v>
      </c>
      <c r="I13485">
        <v>12</v>
      </c>
      <c r="J13485">
        <v>12</v>
      </c>
      <c r="K13485" s="1" t="s">
        <v>172</v>
      </c>
      <c r="L13485" s="1" t="s">
        <v>12</v>
      </c>
      <c r="M13485" s="1" t="s">
        <v>41</v>
      </c>
      <c r="N13485" s="1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2281</v>
      </c>
      <c r="G13486" s="2" t="str">
        <f>TEXT(pizza_sales[[#This Row],[order_date]],"dddd")</f>
        <v>Sunday</v>
      </c>
      <c r="H13486" s="3">
        <v>0.46957175925925926</v>
      </c>
      <c r="I13486">
        <v>25.5</v>
      </c>
      <c r="J13486">
        <v>25.5</v>
      </c>
      <c r="K13486" s="1" t="s">
        <v>173</v>
      </c>
      <c r="L13486" s="1" t="s">
        <v>12</v>
      </c>
      <c r="M13486" s="1" t="s">
        <v>41</v>
      </c>
      <c r="N13486" s="1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s="2">
        <v>42281</v>
      </c>
      <c r="G13487" s="2" t="str">
        <f>TEXT(pizza_sales[[#This Row],[order_date]],"dddd")</f>
        <v>Sunday</v>
      </c>
      <c r="H13487" s="3">
        <v>0.47293981481481484</v>
      </c>
      <c r="I13487">
        <v>16</v>
      </c>
      <c r="J13487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2281</v>
      </c>
      <c r="G13488" s="2" t="str">
        <f>TEXT(pizza_sales[[#This Row],[order_date]],"dddd")</f>
        <v>Sunday</v>
      </c>
      <c r="H13488" s="3">
        <v>0.48401620370370368</v>
      </c>
      <c r="I13488">
        <v>16.75</v>
      </c>
      <c r="J13488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2281</v>
      </c>
      <c r="G13489" s="2" t="str">
        <f>TEXT(pizza_sales[[#This Row],[order_date]],"dddd")</f>
        <v>Sunday</v>
      </c>
      <c r="H13489" s="3">
        <v>0.48401620370370368</v>
      </c>
      <c r="I13489">
        <v>20.75</v>
      </c>
      <c r="J13489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2281</v>
      </c>
      <c r="G13490" s="2" t="str">
        <f>TEXT(pizza_sales[[#This Row],[order_date]],"dddd")</f>
        <v>Sunday</v>
      </c>
      <c r="H13490" s="3">
        <v>0.49965277777777778</v>
      </c>
      <c r="I13490">
        <v>12</v>
      </c>
      <c r="J13490">
        <v>12</v>
      </c>
      <c r="K13490" s="1" t="s">
        <v>172</v>
      </c>
      <c r="L13490" s="1" t="s">
        <v>12</v>
      </c>
      <c r="M13490" s="1" t="s">
        <v>81</v>
      </c>
      <c r="N13490" s="1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2281</v>
      </c>
      <c r="G13491" s="2" t="str">
        <f>TEXT(pizza_sales[[#This Row],[order_date]],"dddd")</f>
        <v>Sunday</v>
      </c>
      <c r="H13491" s="3">
        <v>0.50680555555555551</v>
      </c>
      <c r="I13491">
        <v>20.75</v>
      </c>
      <c r="J1349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2281</v>
      </c>
      <c r="G13492" s="2" t="str">
        <f>TEXT(pizza_sales[[#This Row],[order_date]],"dddd")</f>
        <v>Sunday</v>
      </c>
      <c r="H13492" s="3">
        <v>0.50837962962962968</v>
      </c>
      <c r="I13492">
        <v>16.5</v>
      </c>
      <c r="J13492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2281</v>
      </c>
      <c r="G13493" s="2" t="str">
        <f>TEXT(pizza_sales[[#This Row],[order_date]],"dddd")</f>
        <v>Sunday</v>
      </c>
      <c r="H13493" s="3">
        <v>0.50837962962962968</v>
      </c>
      <c r="I13493">
        <v>12.5</v>
      </c>
      <c r="J13493">
        <v>12.5</v>
      </c>
      <c r="K13493" s="1" t="s">
        <v>172</v>
      </c>
      <c r="L13493" s="1" t="s">
        <v>23</v>
      </c>
      <c r="M13493" s="1" t="s">
        <v>103</v>
      </c>
      <c r="N13493" s="1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2281</v>
      </c>
      <c r="G13494" s="2" t="str">
        <f>TEXT(pizza_sales[[#This Row],[order_date]],"dddd")</f>
        <v>Sunday</v>
      </c>
      <c r="H13494" s="3">
        <v>0.51429398148148153</v>
      </c>
      <c r="I13494">
        <v>16</v>
      </c>
      <c r="J13494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s="2">
        <v>42281</v>
      </c>
      <c r="G13495" s="2" t="str">
        <f>TEXT(pizza_sales[[#This Row],[order_date]],"dddd")</f>
        <v>Sunday</v>
      </c>
      <c r="H13495" s="3">
        <v>0.51541666666666663</v>
      </c>
      <c r="I13495">
        <v>16.5</v>
      </c>
      <c r="J13495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2281</v>
      </c>
      <c r="G13496" s="2" t="str">
        <f>TEXT(pizza_sales[[#This Row],[order_date]],"dddd")</f>
        <v>Sunday</v>
      </c>
      <c r="H13496" s="3">
        <v>0.52937500000000004</v>
      </c>
      <c r="I13496">
        <v>9.75</v>
      </c>
      <c r="J13496">
        <v>9.75</v>
      </c>
      <c r="K13496" s="1" t="s">
        <v>172</v>
      </c>
      <c r="L13496" s="1" t="s">
        <v>12</v>
      </c>
      <c r="M13496" s="1" t="s">
        <v>74</v>
      </c>
      <c r="N13496" s="1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2281</v>
      </c>
      <c r="G13497" s="2" t="str">
        <f>TEXT(pizza_sales[[#This Row],[order_date]],"dddd")</f>
        <v>Sunday</v>
      </c>
      <c r="H13497" s="3">
        <v>0.53122685185185181</v>
      </c>
      <c r="I13497">
        <v>18.5</v>
      </c>
      <c r="J13497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s="2">
        <v>42281</v>
      </c>
      <c r="G13498" s="2" t="str">
        <f>TEXT(pizza_sales[[#This Row],[order_date]],"dddd")</f>
        <v>Sunday</v>
      </c>
      <c r="H13498" s="3">
        <v>0.53122685185185181</v>
      </c>
      <c r="I13498">
        <v>16</v>
      </c>
      <c r="J13498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2281</v>
      </c>
      <c r="G13499" s="2" t="str">
        <f>TEXT(pizza_sales[[#This Row],[order_date]],"dddd")</f>
        <v>Sunday</v>
      </c>
      <c r="H13499" s="3">
        <v>0.53122685185185181</v>
      </c>
      <c r="I13499">
        <v>16.75</v>
      </c>
      <c r="J13499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s="2">
        <v>42281</v>
      </c>
      <c r="G13500" s="2" t="str">
        <f>TEXT(pizza_sales[[#This Row],[order_date]],"dddd")</f>
        <v>Sunday</v>
      </c>
      <c r="H13500" s="3">
        <v>0.5339814814814815</v>
      </c>
      <c r="I13500">
        <v>16</v>
      </c>
      <c r="J13500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2281</v>
      </c>
      <c r="G13501" s="2" t="str">
        <f>TEXT(pizza_sales[[#This Row],[order_date]],"dddd")</f>
        <v>Sunday</v>
      </c>
      <c r="H13501" s="3">
        <v>0.5340625</v>
      </c>
      <c r="I13501">
        <v>12.75</v>
      </c>
      <c r="J13501">
        <v>12.75</v>
      </c>
      <c r="K13501" s="1" t="s">
        <v>172</v>
      </c>
      <c r="L13501" s="1" t="s">
        <v>19</v>
      </c>
      <c r="M13501" s="1" t="s">
        <v>97</v>
      </c>
      <c r="N13501" s="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2281</v>
      </c>
      <c r="G13502" s="2" t="str">
        <f>TEXT(pizza_sales[[#This Row],[order_date]],"dddd")</f>
        <v>Sunday</v>
      </c>
      <c r="H13502" s="3">
        <v>0.54979166666666668</v>
      </c>
      <c r="I13502">
        <v>20.75</v>
      </c>
      <c r="J13502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2281</v>
      </c>
      <c r="G13503" s="2" t="str">
        <f>TEXT(pizza_sales[[#This Row],[order_date]],"dddd")</f>
        <v>Sunday</v>
      </c>
      <c r="H13503" s="3">
        <v>0.56475694444444446</v>
      </c>
      <c r="I13503">
        <v>20.75</v>
      </c>
      <c r="J13503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2281</v>
      </c>
      <c r="G13504" s="2" t="str">
        <f>TEXT(pizza_sales[[#This Row],[order_date]],"dddd")</f>
        <v>Sunday</v>
      </c>
      <c r="H13504" s="3">
        <v>0.56475694444444446</v>
      </c>
      <c r="I13504">
        <v>16.75</v>
      </c>
      <c r="J13504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s="2">
        <v>42281</v>
      </c>
      <c r="G13505" s="2" t="str">
        <f>TEXT(pizza_sales[[#This Row],[order_date]],"dddd")</f>
        <v>Sunday</v>
      </c>
      <c r="H13505" s="3">
        <v>0.56475694444444446</v>
      </c>
      <c r="I13505">
        <v>16.5</v>
      </c>
      <c r="J13505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2281</v>
      </c>
      <c r="G13506" s="2" t="str">
        <f>TEXT(pizza_sales[[#This Row],[order_date]],"dddd")</f>
        <v>Sunday</v>
      </c>
      <c r="H13506" s="3">
        <v>0.56475694444444446</v>
      </c>
      <c r="I13506">
        <v>20.75</v>
      </c>
      <c r="J13506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s="2">
        <v>42281</v>
      </c>
      <c r="G13507" s="2" t="str">
        <f>TEXT(pizza_sales[[#This Row],[order_date]],"dddd")</f>
        <v>Sunday</v>
      </c>
      <c r="H13507" s="3">
        <v>0.56475694444444446</v>
      </c>
      <c r="I13507">
        <v>12</v>
      </c>
      <c r="J13507">
        <v>12</v>
      </c>
      <c r="K13507" s="1" t="s">
        <v>172</v>
      </c>
      <c r="L13507" s="1" t="s">
        <v>19</v>
      </c>
      <c r="M13507" s="1" t="s">
        <v>100</v>
      </c>
      <c r="N13507" s="1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2281</v>
      </c>
      <c r="G13508" s="2" t="str">
        <f>TEXT(pizza_sales[[#This Row],[order_date]],"dddd")</f>
        <v>Sunday</v>
      </c>
      <c r="H13508" s="3">
        <v>0.56475694444444446</v>
      </c>
      <c r="I13508">
        <v>20.75</v>
      </c>
      <c r="J13508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s="2">
        <v>42281</v>
      </c>
      <c r="G13509" s="2" t="str">
        <f>TEXT(pizza_sales[[#This Row],[order_date]],"dddd")</f>
        <v>Sunday</v>
      </c>
      <c r="H13509" s="3">
        <v>0.56475694444444446</v>
      </c>
      <c r="I13509">
        <v>12.5</v>
      </c>
      <c r="J13509">
        <v>12.5</v>
      </c>
      <c r="K13509" s="1" t="s">
        <v>172</v>
      </c>
      <c r="L13509" s="1" t="s">
        <v>23</v>
      </c>
      <c r="M13509" s="1" t="s">
        <v>84</v>
      </c>
      <c r="N13509" s="1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s="2">
        <v>42281</v>
      </c>
      <c r="G13510" s="2" t="str">
        <f>TEXT(pizza_sales[[#This Row],[order_date]],"dddd")</f>
        <v>Sunday</v>
      </c>
      <c r="H13510" s="3">
        <v>0.56475694444444446</v>
      </c>
      <c r="I13510">
        <v>16</v>
      </c>
      <c r="J13510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2281</v>
      </c>
      <c r="G13511" s="2" t="str">
        <f>TEXT(pizza_sales[[#This Row],[order_date]],"dddd")</f>
        <v>Sunday</v>
      </c>
      <c r="H13511" s="3">
        <v>0.56475694444444446</v>
      </c>
      <c r="I13511">
        <v>25.5</v>
      </c>
      <c r="J13511">
        <v>25.5</v>
      </c>
      <c r="K13511" s="1" t="s">
        <v>173</v>
      </c>
      <c r="L13511" s="1" t="s">
        <v>12</v>
      </c>
      <c r="M13511" s="1" t="s">
        <v>41</v>
      </c>
      <c r="N13511" s="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2281</v>
      </c>
      <c r="G13512" s="2" t="str">
        <f>TEXT(pizza_sales[[#This Row],[order_date]],"dddd")</f>
        <v>Sunday</v>
      </c>
      <c r="H13512" s="3">
        <v>0.58481481481481479</v>
      </c>
      <c r="I13512">
        <v>20.25</v>
      </c>
      <c r="J13512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281</v>
      </c>
      <c r="G13513" s="2" t="str">
        <f>TEXT(pizza_sales[[#This Row],[order_date]],"dddd")</f>
        <v>Sunday</v>
      </c>
      <c r="H13513" s="3">
        <v>0.58481481481481479</v>
      </c>
      <c r="I13513">
        <v>35.950000000000003</v>
      </c>
      <c r="J13513">
        <v>35.950000000000003</v>
      </c>
      <c r="K13513" s="1" t="s">
        <v>174</v>
      </c>
      <c r="L13513" s="1" t="s">
        <v>12</v>
      </c>
      <c r="M13513" s="1" t="s">
        <v>41</v>
      </c>
      <c r="N13513" s="1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2281</v>
      </c>
      <c r="G13514" s="2" t="str">
        <f>TEXT(pizza_sales[[#This Row],[order_date]],"dddd")</f>
        <v>Sunday</v>
      </c>
      <c r="H13514" s="3">
        <v>0.58840277777777783</v>
      </c>
      <c r="I13514">
        <v>25.5</v>
      </c>
      <c r="J13514">
        <v>25.5</v>
      </c>
      <c r="K13514" s="1" t="s">
        <v>173</v>
      </c>
      <c r="L13514" s="1" t="s">
        <v>12</v>
      </c>
      <c r="M13514" s="1" t="s">
        <v>41</v>
      </c>
      <c r="N13514" s="1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2281</v>
      </c>
      <c r="G13515" s="2" t="str">
        <f>TEXT(pizza_sales[[#This Row],[order_date]],"dddd")</f>
        <v>Sunday</v>
      </c>
      <c r="H13515" s="3">
        <v>0.61162037037037043</v>
      </c>
      <c r="I13515">
        <v>16.75</v>
      </c>
      <c r="J13515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2281</v>
      </c>
      <c r="G13516" s="2" t="str">
        <f>TEXT(pizza_sales[[#This Row],[order_date]],"dddd")</f>
        <v>Sunday</v>
      </c>
      <c r="H13516" s="3">
        <v>0.61439814814814819</v>
      </c>
      <c r="I13516">
        <v>16.75</v>
      </c>
      <c r="J13516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2281</v>
      </c>
      <c r="G13517" s="2" t="str">
        <f>TEXT(pizza_sales[[#This Row],[order_date]],"dddd")</f>
        <v>Sunday</v>
      </c>
      <c r="H13517" s="3">
        <v>0.61439814814814819</v>
      </c>
      <c r="I13517">
        <v>12.75</v>
      </c>
      <c r="J13517">
        <v>12.75</v>
      </c>
      <c r="K13517" s="1" t="s">
        <v>172</v>
      </c>
      <c r="L13517" s="1" t="s">
        <v>30</v>
      </c>
      <c r="M13517" s="1" t="s">
        <v>38</v>
      </c>
      <c r="N13517" s="1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2281</v>
      </c>
      <c r="G13518" s="2" t="str">
        <f>TEXT(pizza_sales[[#This Row],[order_date]],"dddd")</f>
        <v>Sunday</v>
      </c>
      <c r="H13518" s="3">
        <v>0.61439814814814819</v>
      </c>
      <c r="I13518">
        <v>18.5</v>
      </c>
      <c r="J13518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2281</v>
      </c>
      <c r="G13519" s="2" t="str">
        <f>TEXT(pizza_sales[[#This Row],[order_date]],"dddd")</f>
        <v>Sunday</v>
      </c>
      <c r="H13519" s="3">
        <v>0.61439814814814819</v>
      </c>
      <c r="I13519">
        <v>12.5</v>
      </c>
      <c r="J13519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s="2">
        <v>42281</v>
      </c>
      <c r="G13520" s="2" t="str">
        <f>TEXT(pizza_sales[[#This Row],[order_date]],"dddd")</f>
        <v>Sunday</v>
      </c>
      <c r="H13520" s="3">
        <v>0.61439814814814819</v>
      </c>
      <c r="I13520">
        <v>16.5</v>
      </c>
      <c r="J13520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s="2">
        <v>42281</v>
      </c>
      <c r="G13521" s="2" t="str">
        <f>TEXT(pizza_sales[[#This Row],[order_date]],"dddd")</f>
        <v>Sunday</v>
      </c>
      <c r="H13521" s="3">
        <v>0.61439814814814819</v>
      </c>
      <c r="I13521">
        <v>20.5</v>
      </c>
      <c r="J1352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s="2">
        <v>42281</v>
      </c>
      <c r="G13522" s="2" t="str">
        <f>TEXT(pizza_sales[[#This Row],[order_date]],"dddd")</f>
        <v>Sunday</v>
      </c>
      <c r="H13522" s="3">
        <v>0.64175925925925925</v>
      </c>
      <c r="I13522">
        <v>12.75</v>
      </c>
      <c r="J13522">
        <v>12.75</v>
      </c>
      <c r="K13522" s="1" t="s">
        <v>172</v>
      </c>
      <c r="L13522" s="1" t="s">
        <v>30</v>
      </c>
      <c r="M13522" s="1" t="s">
        <v>78</v>
      </c>
      <c r="N13522" s="1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2281</v>
      </c>
      <c r="G13523" s="2" t="str">
        <f>TEXT(pizza_sales[[#This Row],[order_date]],"dddd")</f>
        <v>Sunday</v>
      </c>
      <c r="H13523" s="3">
        <v>0.64175925925925925</v>
      </c>
      <c r="I13523">
        <v>17.5</v>
      </c>
      <c r="J13523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2281</v>
      </c>
      <c r="G13524" s="2" t="str">
        <f>TEXT(pizza_sales[[#This Row],[order_date]],"dddd")</f>
        <v>Sunday</v>
      </c>
      <c r="H13524" s="3">
        <v>0.65168981481481481</v>
      </c>
      <c r="I13524">
        <v>12</v>
      </c>
      <c r="J13524">
        <v>12</v>
      </c>
      <c r="K13524" s="1" t="s">
        <v>172</v>
      </c>
      <c r="L13524" s="1" t="s">
        <v>19</v>
      </c>
      <c r="M13524" s="1" t="s">
        <v>48</v>
      </c>
      <c r="N13524" s="1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2281</v>
      </c>
      <c r="G13525" s="2" t="str">
        <f>TEXT(pizza_sales[[#This Row],[order_date]],"dddd")</f>
        <v>Sunday</v>
      </c>
      <c r="H13525" s="3">
        <v>0.65894675925925927</v>
      </c>
      <c r="I13525">
        <v>16.75</v>
      </c>
      <c r="J13525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2281</v>
      </c>
      <c r="G13526" s="2" t="str">
        <f>TEXT(pizza_sales[[#This Row],[order_date]],"dddd")</f>
        <v>Sunday</v>
      </c>
      <c r="H13526" s="3">
        <v>0.66122685185185182</v>
      </c>
      <c r="I13526">
        <v>20.75</v>
      </c>
      <c r="J13526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s="2">
        <v>42281</v>
      </c>
      <c r="G13527" s="2" t="str">
        <f>TEXT(pizza_sales[[#This Row],[order_date]],"dddd")</f>
        <v>Sunday</v>
      </c>
      <c r="H13527" s="3">
        <v>0.66122685185185182</v>
      </c>
      <c r="I13527">
        <v>12.25</v>
      </c>
      <c r="J13527">
        <v>12.25</v>
      </c>
      <c r="K13527" s="1" t="s">
        <v>172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s="2">
        <v>42281</v>
      </c>
      <c r="G13528" s="2" t="str">
        <f>TEXT(pizza_sales[[#This Row],[order_date]],"dddd")</f>
        <v>Sunday</v>
      </c>
      <c r="H13528" s="3">
        <v>0.66122685185185182</v>
      </c>
      <c r="I13528">
        <v>12.5</v>
      </c>
      <c r="J13528">
        <v>12.5</v>
      </c>
      <c r="K13528" s="1" t="s">
        <v>172</v>
      </c>
      <c r="L13528" s="1" t="s">
        <v>23</v>
      </c>
      <c r="M13528" s="1" t="s">
        <v>56</v>
      </c>
      <c r="N13528" s="1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2281</v>
      </c>
      <c r="G13529" s="2" t="str">
        <f>TEXT(pizza_sales[[#This Row],[order_date]],"dddd")</f>
        <v>Sunday</v>
      </c>
      <c r="H13529" s="3">
        <v>0.66122685185185182</v>
      </c>
      <c r="I13529">
        <v>25.5</v>
      </c>
      <c r="J13529">
        <v>25.5</v>
      </c>
      <c r="K13529" s="1" t="s">
        <v>173</v>
      </c>
      <c r="L13529" s="1" t="s">
        <v>12</v>
      </c>
      <c r="M13529" s="1" t="s">
        <v>41</v>
      </c>
      <c r="N13529" s="1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2281</v>
      </c>
      <c r="G13530" s="2" t="str">
        <f>TEXT(pizza_sales[[#This Row],[order_date]],"dddd")</f>
        <v>Sunday</v>
      </c>
      <c r="H13530" s="3">
        <v>0.66920138888888892</v>
      </c>
      <c r="I13530">
        <v>18.5</v>
      </c>
      <c r="J13530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s="2">
        <v>42281</v>
      </c>
      <c r="G13531" s="2" t="str">
        <f>TEXT(pizza_sales[[#This Row],[order_date]],"dddd")</f>
        <v>Sunday</v>
      </c>
      <c r="H13531" s="3">
        <v>0.66920138888888892</v>
      </c>
      <c r="I13531">
        <v>16.5</v>
      </c>
      <c r="J1353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2281</v>
      </c>
      <c r="G13532" s="2" t="str">
        <f>TEXT(pizza_sales[[#This Row],[order_date]],"dddd")</f>
        <v>Sunday</v>
      </c>
      <c r="H13532" s="3">
        <v>0.6712731481481482</v>
      </c>
      <c r="I13532">
        <v>12</v>
      </c>
      <c r="J13532">
        <v>12</v>
      </c>
      <c r="K13532" s="1" t="s">
        <v>172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s="2">
        <v>42281</v>
      </c>
      <c r="G13533" s="2" t="str">
        <f>TEXT(pizza_sales[[#This Row],[order_date]],"dddd")</f>
        <v>Sunday</v>
      </c>
      <c r="H13533" s="3">
        <v>0.68937499999999996</v>
      </c>
      <c r="I13533">
        <v>12</v>
      </c>
      <c r="J13533">
        <v>12</v>
      </c>
      <c r="K13533" s="1" t="s">
        <v>172</v>
      </c>
      <c r="L13533" s="1" t="s">
        <v>19</v>
      </c>
      <c r="M13533" s="1" t="s">
        <v>100</v>
      </c>
      <c r="N13533" s="1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2281</v>
      </c>
      <c r="G13534" s="2" t="str">
        <f>TEXT(pizza_sales[[#This Row],[order_date]],"dddd")</f>
        <v>Sunday</v>
      </c>
      <c r="H13534" s="3">
        <v>0.69214120370370369</v>
      </c>
      <c r="I13534">
        <v>20.5</v>
      </c>
      <c r="J13534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2281</v>
      </c>
      <c r="G13535" s="2" t="str">
        <f>TEXT(pizza_sales[[#This Row],[order_date]],"dddd")</f>
        <v>Sunday</v>
      </c>
      <c r="H13535" s="3">
        <v>0.69214120370370369</v>
      </c>
      <c r="I13535">
        <v>16.5</v>
      </c>
      <c r="J13535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s="2">
        <v>42281</v>
      </c>
      <c r="G13536" s="2" t="str">
        <f>TEXT(pizza_sales[[#This Row],[order_date]],"dddd")</f>
        <v>Sunday</v>
      </c>
      <c r="H13536" s="3">
        <v>0.69214120370370369</v>
      </c>
      <c r="I13536">
        <v>16.75</v>
      </c>
      <c r="J13536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2281</v>
      </c>
      <c r="G13537" s="2" t="str">
        <f>TEXT(pizza_sales[[#This Row],[order_date]],"dddd")</f>
        <v>Sunday</v>
      </c>
      <c r="H13537" s="3">
        <v>0.69214120370370369</v>
      </c>
      <c r="I13537">
        <v>16.75</v>
      </c>
      <c r="J13537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2281</v>
      </c>
      <c r="G13538" s="2" t="str">
        <f>TEXT(pizza_sales[[#This Row],[order_date]],"dddd")</f>
        <v>Sunday</v>
      </c>
      <c r="H13538" s="3">
        <v>0.70219907407407411</v>
      </c>
      <c r="I13538">
        <v>16</v>
      </c>
      <c r="J13538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s="2">
        <v>42281</v>
      </c>
      <c r="G13539" s="2" t="str">
        <f>TEXT(pizza_sales[[#This Row],[order_date]],"dddd")</f>
        <v>Sunday</v>
      </c>
      <c r="H13539" s="3">
        <v>0.70219907407407411</v>
      </c>
      <c r="I13539">
        <v>16</v>
      </c>
      <c r="J13539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2281</v>
      </c>
      <c r="G13540" s="2" t="str">
        <f>TEXT(pizza_sales[[#This Row],[order_date]],"dddd")</f>
        <v>Sunday</v>
      </c>
      <c r="H13540" s="3">
        <v>0.70219907407407411</v>
      </c>
      <c r="I13540">
        <v>20.75</v>
      </c>
      <c r="J13540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2281</v>
      </c>
      <c r="G13541" s="2" t="str">
        <f>TEXT(pizza_sales[[#This Row],[order_date]],"dddd")</f>
        <v>Sunday</v>
      </c>
      <c r="H13541" s="3">
        <v>0.70815972222222223</v>
      </c>
      <c r="I13541">
        <v>20.5</v>
      </c>
      <c r="J1354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2281</v>
      </c>
      <c r="G13542" s="2" t="str">
        <f>TEXT(pizza_sales[[#This Row],[order_date]],"dddd")</f>
        <v>Sunday</v>
      </c>
      <c r="H13542" s="3">
        <v>0.73010416666666667</v>
      </c>
      <c r="I13542">
        <v>17.95</v>
      </c>
      <c r="J13542">
        <v>17.95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2281</v>
      </c>
      <c r="G13543" s="2" t="str">
        <f>TEXT(pizza_sales[[#This Row],[order_date]],"dddd")</f>
        <v>Sunday</v>
      </c>
      <c r="H13543" s="3">
        <v>0.73010416666666667</v>
      </c>
      <c r="I13543">
        <v>20.75</v>
      </c>
      <c r="J13543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s="2">
        <v>42281</v>
      </c>
      <c r="G13544" s="2" t="str">
        <f>TEXT(pizza_sales[[#This Row],[order_date]],"dddd")</f>
        <v>Sunday</v>
      </c>
      <c r="H13544" s="3">
        <v>0.73010416666666667</v>
      </c>
      <c r="I13544">
        <v>12</v>
      </c>
      <c r="J13544">
        <v>12</v>
      </c>
      <c r="K13544" s="1" t="s">
        <v>172</v>
      </c>
      <c r="L13544" s="1" t="s">
        <v>19</v>
      </c>
      <c r="M13544" s="1" t="s">
        <v>106</v>
      </c>
      <c r="N13544" s="1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2281</v>
      </c>
      <c r="G13545" s="2" t="str">
        <f>TEXT(pizza_sales[[#This Row],[order_date]],"dddd")</f>
        <v>Sunday</v>
      </c>
      <c r="H13545" s="3">
        <v>0.73010416666666667</v>
      </c>
      <c r="I13545">
        <v>20.75</v>
      </c>
      <c r="J13545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2281</v>
      </c>
      <c r="G13546" s="2" t="str">
        <f>TEXT(pizza_sales[[#This Row],[order_date]],"dddd")</f>
        <v>Sunday</v>
      </c>
      <c r="H13546" s="3">
        <v>0.73086805555555556</v>
      </c>
      <c r="I13546">
        <v>20.75</v>
      </c>
      <c r="J13546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2281</v>
      </c>
      <c r="G13547" s="2" t="str">
        <f>TEXT(pizza_sales[[#This Row],[order_date]],"dddd")</f>
        <v>Sunday</v>
      </c>
      <c r="H13547" s="3">
        <v>0.73086805555555556</v>
      </c>
      <c r="I13547">
        <v>16.75</v>
      </c>
      <c r="J13547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2281</v>
      </c>
      <c r="G13548" s="2" t="str">
        <f>TEXT(pizza_sales[[#This Row],[order_date]],"dddd")</f>
        <v>Sunday</v>
      </c>
      <c r="H13548" s="3">
        <v>0.73493055555555553</v>
      </c>
      <c r="I13548">
        <v>20.75</v>
      </c>
      <c r="J13548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2281</v>
      </c>
      <c r="G13549" s="2" t="str">
        <f>TEXT(pizza_sales[[#This Row],[order_date]],"dddd")</f>
        <v>Sunday</v>
      </c>
      <c r="H13549" s="3">
        <v>0.73599537037037033</v>
      </c>
      <c r="I13549">
        <v>10.5</v>
      </c>
      <c r="J13549">
        <v>10.5</v>
      </c>
      <c r="K13549" s="1" t="s">
        <v>172</v>
      </c>
      <c r="L13549" s="1" t="s">
        <v>12</v>
      </c>
      <c r="M13549" s="1" t="s">
        <v>13</v>
      </c>
      <c r="N13549" s="1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s="2">
        <v>42281</v>
      </c>
      <c r="G13550" s="2" t="str">
        <f>TEXT(pizza_sales[[#This Row],[order_date]],"dddd")</f>
        <v>Sunday</v>
      </c>
      <c r="H13550" s="3">
        <v>0.73599537037037033</v>
      </c>
      <c r="I13550">
        <v>21</v>
      </c>
      <c r="J13550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s="2">
        <v>42281</v>
      </c>
      <c r="G13551" s="2" t="str">
        <f>TEXT(pizza_sales[[#This Row],[order_date]],"dddd")</f>
        <v>Sunday</v>
      </c>
      <c r="H13551" s="3">
        <v>0.73631944444444442</v>
      </c>
      <c r="I13551">
        <v>12.75</v>
      </c>
      <c r="J13551">
        <v>12.75</v>
      </c>
      <c r="K13551" s="1" t="s">
        <v>172</v>
      </c>
      <c r="L13551" s="1" t="s">
        <v>30</v>
      </c>
      <c r="M13551" s="1" t="s">
        <v>78</v>
      </c>
      <c r="N13551" s="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2281</v>
      </c>
      <c r="G13552" s="2" t="str">
        <f>TEXT(pizza_sales[[#This Row],[order_date]],"dddd")</f>
        <v>Sunday</v>
      </c>
      <c r="H13552" s="3">
        <v>0.73631944444444442</v>
      </c>
      <c r="I13552">
        <v>13.25</v>
      </c>
      <c r="J13552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s="2">
        <v>42281</v>
      </c>
      <c r="G13553" s="2" t="str">
        <f>TEXT(pizza_sales[[#This Row],[order_date]],"dddd")</f>
        <v>Sunday</v>
      </c>
      <c r="H13553" s="3">
        <v>0.73631944444444442</v>
      </c>
      <c r="I13553">
        <v>12</v>
      </c>
      <c r="J13553">
        <v>12</v>
      </c>
      <c r="K13553" s="1" t="s">
        <v>172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s="2">
        <v>42281</v>
      </c>
      <c r="G13554" s="2" t="str">
        <f>TEXT(pizza_sales[[#This Row],[order_date]],"dddd")</f>
        <v>Sunday</v>
      </c>
      <c r="H13554" s="3">
        <v>0.73631944444444442</v>
      </c>
      <c r="I13554">
        <v>12</v>
      </c>
      <c r="J13554">
        <v>12</v>
      </c>
      <c r="K13554" s="1" t="s">
        <v>172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2281</v>
      </c>
      <c r="G13555" s="2" t="str">
        <f>TEXT(pizza_sales[[#This Row],[order_date]],"dddd")</f>
        <v>Sunday</v>
      </c>
      <c r="H13555" s="3">
        <v>0.73640046296296291</v>
      </c>
      <c r="I13555">
        <v>10.5</v>
      </c>
      <c r="J13555">
        <v>10.5</v>
      </c>
      <c r="K13555" s="1" t="s">
        <v>172</v>
      </c>
      <c r="L13555" s="1" t="s">
        <v>12</v>
      </c>
      <c r="M13555" s="1" t="s">
        <v>13</v>
      </c>
      <c r="N13555" s="1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2281</v>
      </c>
      <c r="G13556" s="2" t="str">
        <f>TEXT(pizza_sales[[#This Row],[order_date]],"dddd")</f>
        <v>Sunday</v>
      </c>
      <c r="H13556" s="3">
        <v>0.73640046296296291</v>
      </c>
      <c r="I13556">
        <v>20.25</v>
      </c>
      <c r="J13556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2281</v>
      </c>
      <c r="G13557" s="2" t="str">
        <f>TEXT(pizza_sales[[#This Row],[order_date]],"dddd")</f>
        <v>Sunday</v>
      </c>
      <c r="H13557" s="3">
        <v>0.73837962962962966</v>
      </c>
      <c r="I13557">
        <v>16.5</v>
      </c>
      <c r="J13557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2281</v>
      </c>
      <c r="G13558" s="2" t="str">
        <f>TEXT(pizza_sales[[#This Row],[order_date]],"dddd")</f>
        <v>Sunday</v>
      </c>
      <c r="H13558" s="3">
        <v>0.73837962962962966</v>
      </c>
      <c r="I13558">
        <v>17.5</v>
      </c>
      <c r="J13558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2281</v>
      </c>
      <c r="G13559" s="2" t="str">
        <f>TEXT(pizza_sales[[#This Row],[order_date]],"dddd")</f>
        <v>Sunday</v>
      </c>
      <c r="H13559" s="3">
        <v>0.73837962962962966</v>
      </c>
      <c r="I13559">
        <v>20.75</v>
      </c>
      <c r="J13559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2281</v>
      </c>
      <c r="G13560" s="2" t="str">
        <f>TEXT(pizza_sales[[#This Row],[order_date]],"dddd")</f>
        <v>Sunday</v>
      </c>
      <c r="H13560" s="3">
        <v>0.74146990740740737</v>
      </c>
      <c r="I13560">
        <v>20.25</v>
      </c>
      <c r="J13560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2281</v>
      </c>
      <c r="G13561" s="2" t="str">
        <f>TEXT(pizza_sales[[#This Row],[order_date]],"dddd")</f>
        <v>Sunday</v>
      </c>
      <c r="H13561" s="3">
        <v>0.74734953703703699</v>
      </c>
      <c r="I13561">
        <v>16</v>
      </c>
      <c r="J1356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2281</v>
      </c>
      <c r="G13562" s="2" t="str">
        <f>TEXT(pizza_sales[[#This Row],[order_date]],"dddd")</f>
        <v>Sunday</v>
      </c>
      <c r="H13562" s="3">
        <v>0.74734953703703699</v>
      </c>
      <c r="I13562">
        <v>10.5</v>
      </c>
      <c r="J13562">
        <v>10.5</v>
      </c>
      <c r="K13562" s="1" t="s">
        <v>172</v>
      </c>
      <c r="L13562" s="1" t="s">
        <v>12</v>
      </c>
      <c r="M13562" s="1" t="s">
        <v>13</v>
      </c>
      <c r="N13562" s="1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2281</v>
      </c>
      <c r="G13563" s="2" t="str">
        <f>TEXT(pizza_sales[[#This Row],[order_date]],"dddd")</f>
        <v>Sunday</v>
      </c>
      <c r="H13563" s="3">
        <v>0.74734953703703699</v>
      </c>
      <c r="I13563">
        <v>20.75</v>
      </c>
      <c r="J13563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2281</v>
      </c>
      <c r="G13564" s="2" t="str">
        <f>TEXT(pizza_sales[[#This Row],[order_date]],"dddd")</f>
        <v>Sunday</v>
      </c>
      <c r="H13564" s="3">
        <v>0.74734953703703699</v>
      </c>
      <c r="I13564">
        <v>16</v>
      </c>
      <c r="J13564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2281</v>
      </c>
      <c r="G13565" s="2" t="str">
        <f>TEXT(pizza_sales[[#This Row],[order_date]],"dddd")</f>
        <v>Sunday</v>
      </c>
      <c r="H13565" s="3">
        <v>0.77172453703703703</v>
      </c>
      <c r="I13565">
        <v>14.75</v>
      </c>
      <c r="J13565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2281</v>
      </c>
      <c r="G13566" s="2" t="str">
        <f>TEXT(pizza_sales[[#This Row],[order_date]],"dddd")</f>
        <v>Sunday</v>
      </c>
      <c r="H13566" s="3">
        <v>0.77172453703703703</v>
      </c>
      <c r="I13566">
        <v>16</v>
      </c>
      <c r="J13566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2281</v>
      </c>
      <c r="G13567" s="2" t="str">
        <f>TEXT(pizza_sales[[#This Row],[order_date]],"dddd")</f>
        <v>Sunday</v>
      </c>
      <c r="H13567" s="3">
        <v>0.77172453703703703</v>
      </c>
      <c r="I13567">
        <v>16.25</v>
      </c>
      <c r="J13567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2281</v>
      </c>
      <c r="G13568" s="2" t="str">
        <f>TEXT(pizza_sales[[#This Row],[order_date]],"dddd")</f>
        <v>Sunday</v>
      </c>
      <c r="H13568" s="3">
        <v>0.77172453703703703</v>
      </c>
      <c r="I13568">
        <v>20.75</v>
      </c>
      <c r="J13568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2281</v>
      </c>
      <c r="G13569" s="2" t="str">
        <f>TEXT(pizza_sales[[#This Row],[order_date]],"dddd")</f>
        <v>Sunday</v>
      </c>
      <c r="H13569" s="3">
        <v>0.77461805555555552</v>
      </c>
      <c r="I13569">
        <v>16.75</v>
      </c>
      <c r="J13569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2281</v>
      </c>
      <c r="G13570" s="2" t="str">
        <f>TEXT(pizza_sales[[#This Row],[order_date]],"dddd")</f>
        <v>Sunday</v>
      </c>
      <c r="H13570" s="3">
        <v>0.77461805555555552</v>
      </c>
      <c r="I13570">
        <v>18.5</v>
      </c>
      <c r="J13570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2281</v>
      </c>
      <c r="G13571" s="2" t="str">
        <f>TEXT(pizza_sales[[#This Row],[order_date]],"dddd")</f>
        <v>Sunday</v>
      </c>
      <c r="H13571" s="3">
        <v>0.77847222222222223</v>
      </c>
      <c r="I13571">
        <v>20.75</v>
      </c>
      <c r="J1357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s="2">
        <v>42281</v>
      </c>
      <c r="G13572" s="2" t="str">
        <f>TEXT(pizza_sales[[#This Row],[order_date]],"dddd")</f>
        <v>Sunday</v>
      </c>
      <c r="H13572" s="3">
        <v>0.77847222222222223</v>
      </c>
      <c r="I13572">
        <v>11</v>
      </c>
      <c r="J13572">
        <v>11</v>
      </c>
      <c r="K13572" s="1" t="s">
        <v>172</v>
      </c>
      <c r="L13572" s="1" t="s">
        <v>12</v>
      </c>
      <c r="M13572" s="1" t="s">
        <v>126</v>
      </c>
      <c r="N13572" s="1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2281</v>
      </c>
      <c r="G13573" s="2" t="str">
        <f>TEXT(pizza_sales[[#This Row],[order_date]],"dddd")</f>
        <v>Sunday</v>
      </c>
      <c r="H13573" s="3">
        <v>0.77847222222222223</v>
      </c>
      <c r="I13573">
        <v>20.75</v>
      </c>
      <c r="J13573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2281</v>
      </c>
      <c r="G13574" s="2" t="str">
        <f>TEXT(pizza_sales[[#This Row],[order_date]],"dddd")</f>
        <v>Sunday</v>
      </c>
      <c r="H13574" s="3">
        <v>0.77847222222222223</v>
      </c>
      <c r="I13574">
        <v>20.25</v>
      </c>
      <c r="J13574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s="2">
        <v>42281</v>
      </c>
      <c r="G13575" s="2" t="str">
        <f>TEXT(pizza_sales[[#This Row],[order_date]],"dddd")</f>
        <v>Sunday</v>
      </c>
      <c r="H13575" s="3">
        <v>0.77858796296296295</v>
      </c>
      <c r="I13575">
        <v>16.5</v>
      </c>
      <c r="J13575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2281</v>
      </c>
      <c r="G13576" s="2" t="str">
        <f>TEXT(pizza_sales[[#This Row],[order_date]],"dddd")</f>
        <v>Sunday</v>
      </c>
      <c r="H13576" s="3">
        <v>0.77858796296296295</v>
      </c>
      <c r="I13576">
        <v>20.75</v>
      </c>
      <c r="J13576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2281</v>
      </c>
      <c r="G13577" s="2" t="str">
        <f>TEXT(pizza_sales[[#This Row],[order_date]],"dddd")</f>
        <v>Sunday</v>
      </c>
      <c r="H13577" s="3">
        <v>0.77858796296296295</v>
      </c>
      <c r="I13577">
        <v>12</v>
      </c>
      <c r="J13577">
        <v>12</v>
      </c>
      <c r="K13577" s="1" t="s">
        <v>172</v>
      </c>
      <c r="L13577" s="1" t="s">
        <v>19</v>
      </c>
      <c r="M13577" s="1" t="s">
        <v>62</v>
      </c>
      <c r="N13577" s="1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2281</v>
      </c>
      <c r="G13578" s="2" t="str">
        <f>TEXT(pizza_sales[[#This Row],[order_date]],"dddd")</f>
        <v>Sunday</v>
      </c>
      <c r="H13578" s="3">
        <v>0.78592592592592592</v>
      </c>
      <c r="I13578">
        <v>16</v>
      </c>
      <c r="J13578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s="2">
        <v>42281</v>
      </c>
      <c r="G13579" s="2" t="str">
        <f>TEXT(pizza_sales[[#This Row],[order_date]],"dddd")</f>
        <v>Sunday</v>
      </c>
      <c r="H13579" s="3">
        <v>0.78592592592592592</v>
      </c>
      <c r="I13579">
        <v>14.5</v>
      </c>
      <c r="J13579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2281</v>
      </c>
      <c r="G13580" s="2" t="str">
        <f>TEXT(pizza_sales[[#This Row],[order_date]],"dddd")</f>
        <v>Sunday</v>
      </c>
      <c r="H13580" s="3">
        <v>0.78893518518518524</v>
      </c>
      <c r="I13580">
        <v>17.95</v>
      </c>
      <c r="J13580">
        <v>17.95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2281</v>
      </c>
      <c r="G13581" s="2" t="str">
        <f>TEXT(pizza_sales[[#This Row],[order_date]],"dddd")</f>
        <v>Sunday</v>
      </c>
      <c r="H13581" s="3">
        <v>0.78893518518518524</v>
      </c>
      <c r="I13581">
        <v>20.75</v>
      </c>
      <c r="J1358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2281</v>
      </c>
      <c r="G13582" s="2" t="str">
        <f>TEXT(pizza_sales[[#This Row],[order_date]],"dddd")</f>
        <v>Sunday</v>
      </c>
      <c r="H13582" s="3">
        <v>0.78893518518518524</v>
      </c>
      <c r="I13582">
        <v>20.75</v>
      </c>
      <c r="J13582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2281</v>
      </c>
      <c r="G13583" s="2" t="str">
        <f>TEXT(pizza_sales[[#This Row],[order_date]],"dddd")</f>
        <v>Sunday</v>
      </c>
      <c r="H13583" s="3">
        <v>0.83530092592592597</v>
      </c>
      <c r="I13583">
        <v>17.95</v>
      </c>
      <c r="J13583">
        <v>17.95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2281</v>
      </c>
      <c r="G13584" s="2" t="str">
        <f>TEXT(pizza_sales[[#This Row],[order_date]],"dddd")</f>
        <v>Sunday</v>
      </c>
      <c r="H13584" s="3">
        <v>0.83530092592592597</v>
      </c>
      <c r="I13584">
        <v>16.5</v>
      </c>
      <c r="J13584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2281</v>
      </c>
      <c r="G13585" s="2" t="str">
        <f>TEXT(pizza_sales[[#This Row],[order_date]],"dddd")</f>
        <v>Sunday</v>
      </c>
      <c r="H13585" s="3">
        <v>0.83530092592592597</v>
      </c>
      <c r="I13585">
        <v>20.25</v>
      </c>
      <c r="J13585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2281</v>
      </c>
      <c r="G13586" s="2" t="str">
        <f>TEXT(pizza_sales[[#This Row],[order_date]],"dddd")</f>
        <v>Sunday</v>
      </c>
      <c r="H13586" s="3">
        <v>0.83530092592592597</v>
      </c>
      <c r="I13586">
        <v>12.5</v>
      </c>
      <c r="J13586">
        <v>12.5</v>
      </c>
      <c r="K13586" s="1" t="s">
        <v>172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2281</v>
      </c>
      <c r="G13587" s="2" t="str">
        <f>TEXT(pizza_sales[[#This Row],[order_date]],"dddd")</f>
        <v>Sunday</v>
      </c>
      <c r="H13587" s="3">
        <v>0.8366203703703704</v>
      </c>
      <c r="I13587">
        <v>12</v>
      </c>
      <c r="J13587">
        <v>12</v>
      </c>
      <c r="K13587" s="1" t="s">
        <v>172</v>
      </c>
      <c r="L13587" s="1" t="s">
        <v>12</v>
      </c>
      <c r="M13587" s="1" t="s">
        <v>16</v>
      </c>
      <c r="N13587" s="1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2281</v>
      </c>
      <c r="G13588" s="2" t="str">
        <f>TEXT(pizza_sales[[#This Row],[order_date]],"dddd")</f>
        <v>Sunday</v>
      </c>
      <c r="H13588" s="3">
        <v>0.8366203703703704</v>
      </c>
      <c r="I13588">
        <v>17.95</v>
      </c>
      <c r="J13588">
        <v>17.95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s="2">
        <v>42281</v>
      </c>
      <c r="G13589" s="2" t="str">
        <f>TEXT(pizza_sales[[#This Row],[order_date]],"dddd")</f>
        <v>Sunday</v>
      </c>
      <c r="H13589" s="3">
        <v>0.8366203703703704</v>
      </c>
      <c r="I13589">
        <v>12.5</v>
      </c>
      <c r="J13589">
        <v>12.5</v>
      </c>
      <c r="K13589" s="1" t="s">
        <v>172</v>
      </c>
      <c r="L13589" s="1" t="s">
        <v>23</v>
      </c>
      <c r="M13589" s="1" t="s">
        <v>84</v>
      </c>
      <c r="N13589" s="1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2281</v>
      </c>
      <c r="G13590" s="2" t="str">
        <f>TEXT(pizza_sales[[#This Row],[order_date]],"dddd")</f>
        <v>Sunday</v>
      </c>
      <c r="H13590" s="3">
        <v>0.8366203703703704</v>
      </c>
      <c r="I13590">
        <v>16.75</v>
      </c>
      <c r="J13590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2281</v>
      </c>
      <c r="G13591" s="2" t="str">
        <f>TEXT(pizza_sales[[#This Row],[order_date]],"dddd")</f>
        <v>Sunday</v>
      </c>
      <c r="H13591" s="3">
        <v>0.85612268518518519</v>
      </c>
      <c r="I13591">
        <v>12.75</v>
      </c>
      <c r="J13591">
        <v>12.75</v>
      </c>
      <c r="K13591" s="1" t="s">
        <v>172</v>
      </c>
      <c r="L13591" s="1" t="s">
        <v>19</v>
      </c>
      <c r="M13591" s="1" t="s">
        <v>97</v>
      </c>
      <c r="N13591" s="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2281</v>
      </c>
      <c r="G13592" s="2" t="str">
        <f>TEXT(pizza_sales[[#This Row],[order_date]],"dddd")</f>
        <v>Sunday</v>
      </c>
      <c r="H13592" s="3">
        <v>0.8628703703703704</v>
      </c>
      <c r="I13592">
        <v>20.75</v>
      </c>
      <c r="J13592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2281</v>
      </c>
      <c r="G13593" s="2" t="str">
        <f>TEXT(pizza_sales[[#This Row],[order_date]],"dddd")</f>
        <v>Sunday</v>
      </c>
      <c r="H13593" s="3">
        <v>0.86423611111111109</v>
      </c>
      <c r="I13593">
        <v>17.95</v>
      </c>
      <c r="J13593">
        <v>17.95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2281</v>
      </c>
      <c r="G13594" s="2" t="str">
        <f>TEXT(pizza_sales[[#This Row],[order_date]],"dddd")</f>
        <v>Sunday</v>
      </c>
      <c r="H13594" s="3">
        <v>0.86423611111111109</v>
      </c>
      <c r="I13594">
        <v>10.5</v>
      </c>
      <c r="J13594">
        <v>10.5</v>
      </c>
      <c r="K13594" s="1" t="s">
        <v>172</v>
      </c>
      <c r="L13594" s="1" t="s">
        <v>12</v>
      </c>
      <c r="M13594" s="1" t="s">
        <v>13</v>
      </c>
      <c r="N13594" s="1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s="2">
        <v>42281</v>
      </c>
      <c r="G13595" s="2" t="str">
        <f>TEXT(pizza_sales[[#This Row],[order_date]],"dddd")</f>
        <v>Sunday</v>
      </c>
      <c r="H13595" s="3">
        <v>0.86423611111111109</v>
      </c>
      <c r="I13595">
        <v>16.75</v>
      </c>
      <c r="J13595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2281</v>
      </c>
      <c r="G13596" s="2" t="str">
        <f>TEXT(pizza_sales[[#This Row],[order_date]],"dddd")</f>
        <v>Sunday</v>
      </c>
      <c r="H13596" s="3">
        <v>0.86423611111111109</v>
      </c>
      <c r="I13596">
        <v>25.5</v>
      </c>
      <c r="J13596">
        <v>25.5</v>
      </c>
      <c r="K13596" s="1" t="s">
        <v>173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2281</v>
      </c>
      <c r="G13597" s="2" t="str">
        <f>TEXT(pizza_sales[[#This Row],[order_date]],"dddd")</f>
        <v>Sunday</v>
      </c>
      <c r="H13597" s="3">
        <v>0.86442129629629627</v>
      </c>
      <c r="I13597">
        <v>12.75</v>
      </c>
      <c r="J13597">
        <v>12.75</v>
      </c>
      <c r="K13597" s="1" t="s">
        <v>172</v>
      </c>
      <c r="L13597" s="1" t="s">
        <v>30</v>
      </c>
      <c r="M13597" s="1" t="s">
        <v>38</v>
      </c>
      <c r="N13597" s="1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s="2">
        <v>42281</v>
      </c>
      <c r="G13598" s="2" t="str">
        <f>TEXT(pizza_sales[[#This Row],[order_date]],"dddd")</f>
        <v>Sunday</v>
      </c>
      <c r="H13598" s="3">
        <v>0.86442129629629627</v>
      </c>
      <c r="I13598">
        <v>20.5</v>
      </c>
      <c r="J13598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2281</v>
      </c>
      <c r="G13599" s="2" t="str">
        <f>TEXT(pizza_sales[[#This Row],[order_date]],"dddd")</f>
        <v>Sunday</v>
      </c>
      <c r="H13599" s="3">
        <v>0.86555555555555552</v>
      </c>
      <c r="I13599">
        <v>12.5</v>
      </c>
      <c r="J13599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s="2">
        <v>42281</v>
      </c>
      <c r="G13600" s="2" t="str">
        <f>TEXT(pizza_sales[[#This Row],[order_date]],"dddd")</f>
        <v>Sunday</v>
      </c>
      <c r="H13600" s="3">
        <v>0.86681712962962965</v>
      </c>
      <c r="I13600">
        <v>16.5</v>
      </c>
      <c r="J13600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2281</v>
      </c>
      <c r="G13601" s="2" t="str">
        <f>TEXT(pizza_sales[[#This Row],[order_date]],"dddd")</f>
        <v>Sunday</v>
      </c>
      <c r="H13601" s="3">
        <v>0.86681712962962965</v>
      </c>
      <c r="I13601">
        <v>16</v>
      </c>
      <c r="J1360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2281</v>
      </c>
      <c r="G13602" s="2" t="str">
        <f>TEXT(pizza_sales[[#This Row],[order_date]],"dddd")</f>
        <v>Sunday</v>
      </c>
      <c r="H13602" s="3">
        <v>0.86681712962962965</v>
      </c>
      <c r="I13602">
        <v>12</v>
      </c>
      <c r="J13602">
        <v>12</v>
      </c>
      <c r="K13602" s="1" t="s">
        <v>172</v>
      </c>
      <c r="L13602" s="1" t="s">
        <v>12</v>
      </c>
      <c r="M13602" s="1" t="s">
        <v>90</v>
      </c>
      <c r="N13602" s="1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2281</v>
      </c>
      <c r="G13603" s="2" t="str">
        <f>TEXT(pizza_sales[[#This Row],[order_date]],"dddd")</f>
        <v>Sunday</v>
      </c>
      <c r="H13603" s="3">
        <v>0.86681712962962965</v>
      </c>
      <c r="I13603">
        <v>20.75</v>
      </c>
      <c r="J13603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2281</v>
      </c>
      <c r="G13604" s="2" t="str">
        <f>TEXT(pizza_sales[[#This Row],[order_date]],"dddd")</f>
        <v>Sunday</v>
      </c>
      <c r="H13604" s="3">
        <v>0.87146990740740737</v>
      </c>
      <c r="I13604">
        <v>16.75</v>
      </c>
      <c r="J13604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2281</v>
      </c>
      <c r="G13605" s="2" t="str">
        <f>TEXT(pizza_sales[[#This Row],[order_date]],"dddd")</f>
        <v>Sunday</v>
      </c>
      <c r="H13605" s="3">
        <v>0.87146990740740737</v>
      </c>
      <c r="I13605">
        <v>16</v>
      </c>
      <c r="J13605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2281</v>
      </c>
      <c r="G13606" s="2" t="str">
        <f>TEXT(pizza_sales[[#This Row],[order_date]],"dddd")</f>
        <v>Sunday</v>
      </c>
      <c r="H13606" s="3">
        <v>0.87146990740740737</v>
      </c>
      <c r="I13606">
        <v>20.75</v>
      </c>
      <c r="J13606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s="2">
        <v>42281</v>
      </c>
      <c r="G13607" s="2" t="str">
        <f>TEXT(pizza_sales[[#This Row],[order_date]],"dddd")</f>
        <v>Sunday</v>
      </c>
      <c r="H13607" s="3">
        <v>0.87146990740740737</v>
      </c>
      <c r="I13607">
        <v>20.75</v>
      </c>
      <c r="J13607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s="2">
        <v>42281</v>
      </c>
      <c r="G13608" s="2" t="str">
        <f>TEXT(pizza_sales[[#This Row],[order_date]],"dddd")</f>
        <v>Sunday</v>
      </c>
      <c r="H13608" s="3">
        <v>0.87156250000000002</v>
      </c>
      <c r="I13608">
        <v>20.25</v>
      </c>
      <c r="J13608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s="2">
        <v>42281</v>
      </c>
      <c r="G13609" s="2" t="str">
        <f>TEXT(pizza_sales[[#This Row],[order_date]],"dddd")</f>
        <v>Sunday</v>
      </c>
      <c r="H13609" s="3">
        <v>0.89390046296296299</v>
      </c>
      <c r="I13609">
        <v>20.25</v>
      </c>
      <c r="J13609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2281</v>
      </c>
      <c r="G13610" s="2" t="str">
        <f>TEXT(pizza_sales[[#This Row],[order_date]],"dddd")</f>
        <v>Sunday</v>
      </c>
      <c r="H13610" s="3">
        <v>0.89390046296296299</v>
      </c>
      <c r="I13610">
        <v>12.5</v>
      </c>
      <c r="J13610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2281</v>
      </c>
      <c r="G13611" s="2" t="str">
        <f>TEXT(pizza_sales[[#This Row],[order_date]],"dddd")</f>
        <v>Sunday</v>
      </c>
      <c r="H13611" s="3">
        <v>0.89390046296296299</v>
      </c>
      <c r="I13611">
        <v>20.75</v>
      </c>
      <c r="J1361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2281</v>
      </c>
      <c r="G13612" s="2" t="str">
        <f>TEXT(pizza_sales[[#This Row],[order_date]],"dddd")</f>
        <v>Sunday</v>
      </c>
      <c r="H13612" s="3">
        <v>0.90619212962962958</v>
      </c>
      <c r="I13612">
        <v>16.75</v>
      </c>
      <c r="J13612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2281</v>
      </c>
      <c r="G13613" s="2" t="str">
        <f>TEXT(pizza_sales[[#This Row],[order_date]],"dddd")</f>
        <v>Sunday</v>
      </c>
      <c r="H13613" s="3">
        <v>0.90619212962962958</v>
      </c>
      <c r="I13613">
        <v>20.5</v>
      </c>
      <c r="J13613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s="2">
        <v>42281</v>
      </c>
      <c r="G13614" s="2" t="str">
        <f>TEXT(pizza_sales[[#This Row],[order_date]],"dddd")</f>
        <v>Sunday</v>
      </c>
      <c r="H13614" s="3">
        <v>0.90619212962962958</v>
      </c>
      <c r="I13614">
        <v>12.5</v>
      </c>
      <c r="J13614">
        <v>12.5</v>
      </c>
      <c r="K13614" s="1" t="s">
        <v>172</v>
      </c>
      <c r="L13614" s="1" t="s">
        <v>23</v>
      </c>
      <c r="M13614" s="1" t="s">
        <v>56</v>
      </c>
      <c r="N13614" s="1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2281</v>
      </c>
      <c r="G13615" s="2" t="str">
        <f>TEXT(pizza_sales[[#This Row],[order_date]],"dddd")</f>
        <v>Sunday</v>
      </c>
      <c r="H13615" s="3">
        <v>0.90619212962962958</v>
      </c>
      <c r="I13615">
        <v>16.75</v>
      </c>
      <c r="J13615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2281</v>
      </c>
      <c r="G13616" s="2" t="str">
        <f>TEXT(pizza_sales[[#This Row],[order_date]],"dddd")</f>
        <v>Sunday</v>
      </c>
      <c r="H13616" s="3">
        <v>0.92606481481481484</v>
      </c>
      <c r="I13616">
        <v>16</v>
      </c>
      <c r="J13616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2281</v>
      </c>
      <c r="G13617" s="2" t="str">
        <f>TEXT(pizza_sales[[#This Row],[order_date]],"dddd")</f>
        <v>Sunday</v>
      </c>
      <c r="H13617" s="3">
        <v>0.92606481481481484</v>
      </c>
      <c r="I13617">
        <v>20.75</v>
      </c>
      <c r="J13617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s="2">
        <v>42281</v>
      </c>
      <c r="G13618" s="2" t="str">
        <f>TEXT(pizza_sales[[#This Row],[order_date]],"dddd")</f>
        <v>Sunday</v>
      </c>
      <c r="H13618" s="3">
        <v>0.92606481481481484</v>
      </c>
      <c r="I13618">
        <v>12.25</v>
      </c>
      <c r="J13618">
        <v>12.25</v>
      </c>
      <c r="K13618" s="1" t="s">
        <v>172</v>
      </c>
      <c r="L13618" s="1" t="s">
        <v>23</v>
      </c>
      <c r="M13618" s="1" t="s">
        <v>110</v>
      </c>
      <c r="N13618" s="1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2281</v>
      </c>
      <c r="G13619" s="2" t="str">
        <f>TEXT(pizza_sales[[#This Row],[order_date]],"dddd")</f>
        <v>Sunday</v>
      </c>
      <c r="H13619" s="3">
        <v>0.92606481481481484</v>
      </c>
      <c r="I13619">
        <v>20.75</v>
      </c>
      <c r="J13619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2281</v>
      </c>
      <c r="G13620" s="2" t="str">
        <f>TEXT(pizza_sales[[#This Row],[order_date]],"dddd")</f>
        <v>Sunday</v>
      </c>
      <c r="H13620" s="3">
        <v>0.93590277777777775</v>
      </c>
      <c r="I13620">
        <v>16</v>
      </c>
      <c r="J13620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2281</v>
      </c>
      <c r="G13621" s="2" t="str">
        <f>TEXT(pizza_sales[[#This Row],[order_date]],"dddd")</f>
        <v>Sunday</v>
      </c>
      <c r="H13621" s="3">
        <v>0.93590277777777775</v>
      </c>
      <c r="I13621">
        <v>16.5</v>
      </c>
      <c r="J1362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2281</v>
      </c>
      <c r="G13622" s="2" t="str">
        <f>TEXT(pizza_sales[[#This Row],[order_date]],"dddd")</f>
        <v>Sunday</v>
      </c>
      <c r="H13622" s="3">
        <v>0.93590277777777775</v>
      </c>
      <c r="I13622">
        <v>20.75</v>
      </c>
      <c r="J13622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s="2">
        <v>42281</v>
      </c>
      <c r="G13623" s="2" t="str">
        <f>TEXT(pizza_sales[[#This Row],[order_date]],"dddd")</f>
        <v>Sunday</v>
      </c>
      <c r="H13623" s="3">
        <v>0.94843750000000004</v>
      </c>
      <c r="I13623">
        <v>16.5</v>
      </c>
      <c r="J13623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s="2">
        <v>42281</v>
      </c>
      <c r="G13624" s="2" t="str">
        <f>TEXT(pizza_sales[[#This Row],[order_date]],"dddd")</f>
        <v>Sunday</v>
      </c>
      <c r="H13624" s="3">
        <v>0.94843750000000004</v>
      </c>
      <c r="I13624">
        <v>16.5</v>
      </c>
      <c r="J13624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2281</v>
      </c>
      <c r="G13625" s="2" t="str">
        <f>TEXT(pizza_sales[[#This Row],[order_date]],"dddd")</f>
        <v>Sunday</v>
      </c>
      <c r="H13625" s="3">
        <v>0.96160879629629625</v>
      </c>
      <c r="I13625">
        <v>14.75</v>
      </c>
      <c r="J13625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s="2">
        <v>42281</v>
      </c>
      <c r="G13626" s="2" t="str">
        <f>TEXT(pizza_sales[[#This Row],[order_date]],"dddd")</f>
        <v>Sunday</v>
      </c>
      <c r="H13626" s="3">
        <v>0.96160879629629625</v>
      </c>
      <c r="I13626">
        <v>16.5</v>
      </c>
      <c r="J13626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s="2">
        <v>42281</v>
      </c>
      <c r="G13627" s="2" t="str">
        <f>TEXT(pizza_sales[[#This Row],[order_date]],"dddd")</f>
        <v>Sunday</v>
      </c>
      <c r="H13627" s="3">
        <v>0.96160879629629625</v>
      </c>
      <c r="I13627">
        <v>12.5</v>
      </c>
      <c r="J13627">
        <v>12.5</v>
      </c>
      <c r="K13627" s="1" t="s">
        <v>172</v>
      </c>
      <c r="L13627" s="1" t="s">
        <v>23</v>
      </c>
      <c r="M13627" s="1" t="s">
        <v>56</v>
      </c>
      <c r="N13627" s="1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2312</v>
      </c>
      <c r="G13628" s="2" t="str">
        <f>TEXT(pizza_sales[[#This Row],[order_date]],"dddd")</f>
        <v>Wednesday</v>
      </c>
      <c r="H13628" s="3">
        <v>0.49862268518518521</v>
      </c>
      <c r="I13628">
        <v>16.25</v>
      </c>
      <c r="J13628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2312</v>
      </c>
      <c r="G13629" s="2" t="str">
        <f>TEXT(pizza_sales[[#This Row],[order_date]],"dddd")</f>
        <v>Wednesday</v>
      </c>
      <c r="H13629" s="3">
        <v>0.5084953703703704</v>
      </c>
      <c r="I13629">
        <v>20.25</v>
      </c>
      <c r="J13629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s="2">
        <v>42312</v>
      </c>
      <c r="G13630" s="2" t="str">
        <f>TEXT(pizza_sales[[#This Row],[order_date]],"dddd")</f>
        <v>Wednesday</v>
      </c>
      <c r="H13630" s="3">
        <v>0.5084953703703704</v>
      </c>
      <c r="I13630">
        <v>16</v>
      </c>
      <c r="J13630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2312</v>
      </c>
      <c r="G13631" s="2" t="str">
        <f>TEXT(pizza_sales[[#This Row],[order_date]],"dddd")</f>
        <v>Wednesday</v>
      </c>
      <c r="H13631" s="3">
        <v>0.51376157407407408</v>
      </c>
      <c r="I13631">
        <v>12</v>
      </c>
      <c r="J13631">
        <v>12</v>
      </c>
      <c r="K13631" s="1" t="s">
        <v>172</v>
      </c>
      <c r="L13631" s="1" t="s">
        <v>12</v>
      </c>
      <c r="M13631" s="1" t="s">
        <v>81</v>
      </c>
      <c r="N13631" s="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2312</v>
      </c>
      <c r="G13632" s="2" t="str">
        <f>TEXT(pizza_sales[[#This Row],[order_date]],"dddd")</f>
        <v>Wednesday</v>
      </c>
      <c r="H13632" s="3">
        <v>0.51376157407407408</v>
      </c>
      <c r="I13632">
        <v>20.75</v>
      </c>
      <c r="J13632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s="2">
        <v>42312</v>
      </c>
      <c r="G13633" s="2" t="str">
        <f>TEXT(pizza_sales[[#This Row],[order_date]],"dddd")</f>
        <v>Wednesday</v>
      </c>
      <c r="H13633" s="3">
        <v>0.51376157407407408</v>
      </c>
      <c r="I13633">
        <v>20.75</v>
      </c>
      <c r="J13633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2312</v>
      </c>
      <c r="G13634" s="2" t="str">
        <f>TEXT(pizza_sales[[#This Row],[order_date]],"dddd")</f>
        <v>Wednesday</v>
      </c>
      <c r="H13634" s="3">
        <v>0.51376157407407408</v>
      </c>
      <c r="I13634">
        <v>16</v>
      </c>
      <c r="J13634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2312</v>
      </c>
      <c r="G13635" s="2" t="str">
        <f>TEXT(pizza_sales[[#This Row],[order_date]],"dddd")</f>
        <v>Wednesday</v>
      </c>
      <c r="H13635" s="3">
        <v>0.51376157407407408</v>
      </c>
      <c r="I13635">
        <v>14.75</v>
      </c>
      <c r="J13635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2312</v>
      </c>
      <c r="G13636" s="2" t="str">
        <f>TEXT(pizza_sales[[#This Row],[order_date]],"dddd")</f>
        <v>Wednesday</v>
      </c>
      <c r="H13636" s="3">
        <v>0.51376157407407408</v>
      </c>
      <c r="I13636">
        <v>17.5</v>
      </c>
      <c r="J13636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2312</v>
      </c>
      <c r="G13637" s="2" t="str">
        <f>TEXT(pizza_sales[[#This Row],[order_date]],"dddd")</f>
        <v>Wednesday</v>
      </c>
      <c r="H13637" s="3">
        <v>0.51376157407407408</v>
      </c>
      <c r="I13637">
        <v>20.75</v>
      </c>
      <c r="J13637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s="2">
        <v>42312</v>
      </c>
      <c r="G13638" s="2" t="str">
        <f>TEXT(pizza_sales[[#This Row],[order_date]],"dddd")</f>
        <v>Wednesday</v>
      </c>
      <c r="H13638" s="3">
        <v>0.51376157407407408</v>
      </c>
      <c r="I13638">
        <v>12.25</v>
      </c>
      <c r="J13638">
        <v>12.25</v>
      </c>
      <c r="K13638" s="1" t="s">
        <v>172</v>
      </c>
      <c r="L13638" s="1" t="s">
        <v>23</v>
      </c>
      <c r="M13638" s="1" t="s">
        <v>110</v>
      </c>
      <c r="N13638" s="1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2312</v>
      </c>
      <c r="G13639" s="2" t="str">
        <f>TEXT(pizza_sales[[#This Row],[order_date]],"dddd")</f>
        <v>Wednesday</v>
      </c>
      <c r="H13639" s="3">
        <v>0.51376157407407408</v>
      </c>
      <c r="I13639">
        <v>20.75</v>
      </c>
      <c r="J13639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2312</v>
      </c>
      <c r="G13640" s="2" t="str">
        <f>TEXT(pizza_sales[[#This Row],[order_date]],"dddd")</f>
        <v>Wednesday</v>
      </c>
      <c r="H13640" s="3">
        <v>0.51376157407407408</v>
      </c>
      <c r="I13640">
        <v>20.75</v>
      </c>
      <c r="J13640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2312</v>
      </c>
      <c r="G13641" s="2" t="str">
        <f>TEXT(pizza_sales[[#This Row],[order_date]],"dddd")</f>
        <v>Wednesday</v>
      </c>
      <c r="H13641" s="3">
        <v>0.51376157407407408</v>
      </c>
      <c r="I13641">
        <v>20.25</v>
      </c>
      <c r="J1364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2312</v>
      </c>
      <c r="G13642" s="2" t="str">
        <f>TEXT(pizza_sales[[#This Row],[order_date]],"dddd")</f>
        <v>Wednesday</v>
      </c>
      <c r="H13642" s="3">
        <v>0.54711805555555559</v>
      </c>
      <c r="I13642">
        <v>16.25</v>
      </c>
      <c r="J13642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2312</v>
      </c>
      <c r="G13643" s="2" t="str">
        <f>TEXT(pizza_sales[[#This Row],[order_date]],"dddd")</f>
        <v>Wednesday</v>
      </c>
      <c r="H13643" s="3">
        <v>0.54711805555555559</v>
      </c>
      <c r="I13643">
        <v>13.25</v>
      </c>
      <c r="J13643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2312</v>
      </c>
      <c r="G13644" s="2" t="str">
        <f>TEXT(pizza_sales[[#This Row],[order_date]],"dddd")</f>
        <v>Wednesday</v>
      </c>
      <c r="H13644" s="3">
        <v>0.54711805555555559</v>
      </c>
      <c r="I13644">
        <v>16.25</v>
      </c>
      <c r="J13644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s="2">
        <v>42312</v>
      </c>
      <c r="G13645" s="2" t="str">
        <f>TEXT(pizza_sales[[#This Row],[order_date]],"dddd")</f>
        <v>Wednesday</v>
      </c>
      <c r="H13645" s="3">
        <v>0.54711805555555559</v>
      </c>
      <c r="I13645">
        <v>16</v>
      </c>
      <c r="J13645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s="2">
        <v>42312</v>
      </c>
      <c r="G13646" s="2" t="str">
        <f>TEXT(pizza_sales[[#This Row],[order_date]],"dddd")</f>
        <v>Wednesday</v>
      </c>
      <c r="H13646" s="3">
        <v>0.54771990740740739</v>
      </c>
      <c r="I13646">
        <v>23.65</v>
      </c>
      <c r="J13646">
        <v>23.65</v>
      </c>
      <c r="K13646" s="1" t="s">
        <v>172</v>
      </c>
      <c r="L13646" s="1" t="s">
        <v>23</v>
      </c>
      <c r="M13646" s="1" t="s">
        <v>161</v>
      </c>
      <c r="N13646" s="1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2312</v>
      </c>
      <c r="G13647" s="2" t="str">
        <f>TEXT(pizza_sales[[#This Row],[order_date]],"dddd")</f>
        <v>Wednesday</v>
      </c>
      <c r="H13647" s="3">
        <v>0.55115740740740737</v>
      </c>
      <c r="I13647">
        <v>20.75</v>
      </c>
      <c r="J13647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2312</v>
      </c>
      <c r="G13648" s="2" t="str">
        <f>TEXT(pizza_sales[[#This Row],[order_date]],"dddd")</f>
        <v>Wednesday</v>
      </c>
      <c r="H13648" s="3">
        <v>0.56503472222222217</v>
      </c>
      <c r="I13648">
        <v>16.25</v>
      </c>
      <c r="J13648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2312</v>
      </c>
      <c r="G13649" s="2" t="str">
        <f>TEXT(pizza_sales[[#This Row],[order_date]],"dddd")</f>
        <v>Wednesday</v>
      </c>
      <c r="H13649" s="3">
        <v>0.56658564814814816</v>
      </c>
      <c r="I13649">
        <v>18.5</v>
      </c>
      <c r="J13649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2312</v>
      </c>
      <c r="G13650" s="2" t="str">
        <f>TEXT(pizza_sales[[#This Row],[order_date]],"dddd")</f>
        <v>Wednesday</v>
      </c>
      <c r="H13650" s="3">
        <v>0.57019675925925928</v>
      </c>
      <c r="I13650">
        <v>20.75</v>
      </c>
      <c r="J13650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s="2">
        <v>42312</v>
      </c>
      <c r="G13651" s="2" t="str">
        <f>TEXT(pizza_sales[[#This Row],[order_date]],"dddd")</f>
        <v>Wednesday</v>
      </c>
      <c r="H13651" s="3">
        <v>0.59061342592592592</v>
      </c>
      <c r="I13651">
        <v>12</v>
      </c>
      <c r="J13651">
        <v>12</v>
      </c>
      <c r="K13651" s="1" t="s">
        <v>172</v>
      </c>
      <c r="L13651" s="1" t="s">
        <v>19</v>
      </c>
      <c r="M13651" s="1" t="s">
        <v>100</v>
      </c>
      <c r="N13651" s="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2312</v>
      </c>
      <c r="G13652" s="2" t="str">
        <f>TEXT(pizza_sales[[#This Row],[order_date]],"dddd")</f>
        <v>Wednesday</v>
      </c>
      <c r="H13652" s="3">
        <v>0.59061342592592592</v>
      </c>
      <c r="I13652">
        <v>16.25</v>
      </c>
      <c r="J13652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s="2">
        <v>42312</v>
      </c>
      <c r="G13653" s="2" t="str">
        <f>TEXT(pizza_sales[[#This Row],[order_date]],"dddd")</f>
        <v>Wednesday</v>
      </c>
      <c r="H13653" s="3">
        <v>0.59944444444444445</v>
      </c>
      <c r="I13653">
        <v>20.25</v>
      </c>
      <c r="J13653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2312</v>
      </c>
      <c r="G13654" s="2" t="str">
        <f>TEXT(pizza_sales[[#This Row],[order_date]],"dddd")</f>
        <v>Wednesday</v>
      </c>
      <c r="H13654" s="3">
        <v>0.60401620370370368</v>
      </c>
      <c r="I13654">
        <v>18.5</v>
      </c>
      <c r="J13654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2312</v>
      </c>
      <c r="G13655" s="2" t="str">
        <f>TEXT(pizza_sales[[#This Row],[order_date]],"dddd")</f>
        <v>Wednesday</v>
      </c>
      <c r="H13655" s="3">
        <v>0.60401620370370368</v>
      </c>
      <c r="I13655">
        <v>13.25</v>
      </c>
      <c r="J13655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s="2">
        <v>42312</v>
      </c>
      <c r="G13656" s="2" t="str">
        <f>TEXT(pizza_sales[[#This Row],[order_date]],"dddd")</f>
        <v>Wednesday</v>
      </c>
      <c r="H13656" s="3">
        <v>0.60824074074074075</v>
      </c>
      <c r="I13656">
        <v>12.75</v>
      </c>
      <c r="J13656">
        <v>12.75</v>
      </c>
      <c r="K13656" s="1" t="s">
        <v>172</v>
      </c>
      <c r="L13656" s="1" t="s">
        <v>30</v>
      </c>
      <c r="M13656" s="1" t="s">
        <v>78</v>
      </c>
      <c r="N13656" s="1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s="2">
        <v>42312</v>
      </c>
      <c r="G13657" s="2" t="str">
        <f>TEXT(pizza_sales[[#This Row],[order_date]],"dddd")</f>
        <v>Wednesday</v>
      </c>
      <c r="H13657" s="3">
        <v>0.60824074074074075</v>
      </c>
      <c r="I13657">
        <v>16.5</v>
      </c>
      <c r="J13657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2312</v>
      </c>
      <c r="G13658" s="2" t="str">
        <f>TEXT(pizza_sales[[#This Row],[order_date]],"dddd")</f>
        <v>Wednesday</v>
      </c>
      <c r="H13658" s="3">
        <v>0.62633101851851847</v>
      </c>
      <c r="I13658">
        <v>25.5</v>
      </c>
      <c r="J13658">
        <v>25.5</v>
      </c>
      <c r="K13658" s="1" t="s">
        <v>173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2312</v>
      </c>
      <c r="G13659" s="2" t="str">
        <f>TEXT(pizza_sales[[#This Row],[order_date]],"dddd")</f>
        <v>Wednesday</v>
      </c>
      <c r="H13659" s="3">
        <v>0.63010416666666669</v>
      </c>
      <c r="I13659">
        <v>12</v>
      </c>
      <c r="J13659">
        <v>12</v>
      </c>
      <c r="K13659" s="1" t="s">
        <v>172</v>
      </c>
      <c r="L13659" s="1" t="s">
        <v>19</v>
      </c>
      <c r="M13659" s="1" t="s">
        <v>48</v>
      </c>
      <c r="N13659" s="1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s="2">
        <v>42312</v>
      </c>
      <c r="G13660" s="2" t="str">
        <f>TEXT(pizza_sales[[#This Row],[order_date]],"dddd")</f>
        <v>Wednesday</v>
      </c>
      <c r="H13660" s="3">
        <v>0.63010416666666669</v>
      </c>
      <c r="I13660">
        <v>16.75</v>
      </c>
      <c r="J13660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2312</v>
      </c>
      <c r="G13661" s="2" t="str">
        <f>TEXT(pizza_sales[[#This Row],[order_date]],"dddd")</f>
        <v>Wednesday</v>
      </c>
      <c r="H13661" s="3">
        <v>0.63010416666666669</v>
      </c>
      <c r="I13661">
        <v>20.75</v>
      </c>
      <c r="J1366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s="2">
        <v>42312</v>
      </c>
      <c r="G13662" s="2" t="str">
        <f>TEXT(pizza_sales[[#This Row],[order_date]],"dddd")</f>
        <v>Wednesday</v>
      </c>
      <c r="H13662" s="3">
        <v>0.63010416666666669</v>
      </c>
      <c r="I13662">
        <v>20.75</v>
      </c>
      <c r="J13662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2312</v>
      </c>
      <c r="G13663" s="2" t="str">
        <f>TEXT(pizza_sales[[#This Row],[order_date]],"dddd")</f>
        <v>Wednesday</v>
      </c>
      <c r="H13663" s="3">
        <v>0.63891203703703703</v>
      </c>
      <c r="I13663">
        <v>20.75</v>
      </c>
      <c r="J13663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2312</v>
      </c>
      <c r="G13664" s="2" t="str">
        <f>TEXT(pizza_sales[[#This Row],[order_date]],"dddd")</f>
        <v>Wednesday</v>
      </c>
      <c r="H13664" s="3">
        <v>0.6514699074074074</v>
      </c>
      <c r="I13664">
        <v>13.25</v>
      </c>
      <c r="J13664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2312</v>
      </c>
      <c r="G13665" s="2" t="str">
        <f>TEXT(pizza_sales[[#This Row],[order_date]],"dddd")</f>
        <v>Wednesday</v>
      </c>
      <c r="H13665" s="3">
        <v>0.6579976851851852</v>
      </c>
      <c r="I13665">
        <v>16</v>
      </c>
      <c r="J13665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2312</v>
      </c>
      <c r="G13666" s="2" t="str">
        <f>TEXT(pizza_sales[[#This Row],[order_date]],"dddd")</f>
        <v>Wednesday</v>
      </c>
      <c r="H13666" s="3">
        <v>0.66357638888888892</v>
      </c>
      <c r="I13666">
        <v>12</v>
      </c>
      <c r="J13666">
        <v>12</v>
      </c>
      <c r="K13666" s="1" t="s">
        <v>172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s="2">
        <v>42312</v>
      </c>
      <c r="G13667" s="2" t="str">
        <f>TEXT(pizza_sales[[#This Row],[order_date]],"dddd")</f>
        <v>Wednesday</v>
      </c>
      <c r="H13667" s="3">
        <v>0.66381944444444441</v>
      </c>
      <c r="I13667">
        <v>12.5</v>
      </c>
      <c r="J13667">
        <v>12.5</v>
      </c>
      <c r="K13667" s="1" t="s">
        <v>172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2312</v>
      </c>
      <c r="G13668" s="2" t="str">
        <f>TEXT(pizza_sales[[#This Row],[order_date]],"dddd")</f>
        <v>Wednesday</v>
      </c>
      <c r="H13668" s="3">
        <v>0.66381944444444441</v>
      </c>
      <c r="I13668">
        <v>12</v>
      </c>
      <c r="J13668">
        <v>12</v>
      </c>
      <c r="K13668" s="1" t="s">
        <v>172</v>
      </c>
      <c r="L13668" s="1" t="s">
        <v>12</v>
      </c>
      <c r="M13668" s="1" t="s">
        <v>41</v>
      </c>
      <c r="N13668" s="1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2312</v>
      </c>
      <c r="G13669" s="2" t="str">
        <f>TEXT(pizza_sales[[#This Row],[order_date]],"dddd")</f>
        <v>Wednesday</v>
      </c>
      <c r="H13669" s="3">
        <v>0.66425925925925922</v>
      </c>
      <c r="I13669">
        <v>16</v>
      </c>
      <c r="J13669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2312</v>
      </c>
      <c r="G13670" s="2" t="str">
        <f>TEXT(pizza_sales[[#This Row],[order_date]],"dddd")</f>
        <v>Wednesday</v>
      </c>
      <c r="H13670" s="3">
        <v>0.66425925925925922</v>
      </c>
      <c r="I13670">
        <v>12</v>
      </c>
      <c r="J13670">
        <v>12</v>
      </c>
      <c r="K13670" s="1" t="s">
        <v>172</v>
      </c>
      <c r="L13670" s="1" t="s">
        <v>12</v>
      </c>
      <c r="M13670" s="1" t="s">
        <v>16</v>
      </c>
      <c r="N13670" s="1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2312</v>
      </c>
      <c r="G13671" s="2" t="str">
        <f>TEXT(pizza_sales[[#This Row],[order_date]],"dddd")</f>
        <v>Wednesday</v>
      </c>
      <c r="H13671" s="3">
        <v>0.66425925925925922</v>
      </c>
      <c r="I13671">
        <v>20.25</v>
      </c>
      <c r="J1367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2312</v>
      </c>
      <c r="G13672" s="2" t="str">
        <f>TEXT(pizza_sales[[#This Row],[order_date]],"dddd")</f>
        <v>Wednesday</v>
      </c>
      <c r="H13672" s="3">
        <v>0.67446759259259259</v>
      </c>
      <c r="I13672">
        <v>18.5</v>
      </c>
      <c r="J13672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2312</v>
      </c>
      <c r="G13673" s="2" t="str">
        <f>TEXT(pizza_sales[[#This Row],[order_date]],"dddd")</f>
        <v>Wednesday</v>
      </c>
      <c r="H13673" s="3">
        <v>0.67446759259259259</v>
      </c>
      <c r="I13673">
        <v>10.5</v>
      </c>
      <c r="J13673">
        <v>10.5</v>
      </c>
      <c r="K13673" s="1" t="s">
        <v>172</v>
      </c>
      <c r="L13673" s="1" t="s">
        <v>12</v>
      </c>
      <c r="M13673" s="1" t="s">
        <v>13</v>
      </c>
      <c r="N13673" s="1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2312</v>
      </c>
      <c r="G13674" s="2" t="str">
        <f>TEXT(pizza_sales[[#This Row],[order_date]],"dddd")</f>
        <v>Wednesday</v>
      </c>
      <c r="H13674" s="3">
        <v>0.67505787037037035</v>
      </c>
      <c r="I13674">
        <v>20.75</v>
      </c>
      <c r="J13674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2312</v>
      </c>
      <c r="G13675" s="2" t="str">
        <f>TEXT(pizza_sales[[#This Row],[order_date]],"dddd")</f>
        <v>Wednesday</v>
      </c>
      <c r="H13675" s="3">
        <v>0.67505787037037035</v>
      </c>
      <c r="I13675">
        <v>20.25</v>
      </c>
      <c r="J13675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2312</v>
      </c>
      <c r="G13676" s="2" t="str">
        <f>TEXT(pizza_sales[[#This Row],[order_date]],"dddd")</f>
        <v>Wednesday</v>
      </c>
      <c r="H13676" s="3">
        <v>0.67505787037037035</v>
      </c>
      <c r="I13676">
        <v>12.5</v>
      </c>
      <c r="J13676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2312</v>
      </c>
      <c r="G13677" s="2" t="str">
        <f>TEXT(pizza_sales[[#This Row],[order_date]],"dddd")</f>
        <v>Wednesday</v>
      </c>
      <c r="H13677" s="3">
        <v>0.67986111111111114</v>
      </c>
      <c r="I13677">
        <v>20.75</v>
      </c>
      <c r="J13677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2312</v>
      </c>
      <c r="G13678" s="2" t="str">
        <f>TEXT(pizza_sales[[#This Row],[order_date]],"dddd")</f>
        <v>Wednesday</v>
      </c>
      <c r="H13678" s="3">
        <v>0.67986111111111114</v>
      </c>
      <c r="I13678">
        <v>17.95</v>
      </c>
      <c r="J13678">
        <v>17.95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s="2">
        <v>42312</v>
      </c>
      <c r="G13679" s="2" t="str">
        <f>TEXT(pizza_sales[[#This Row],[order_date]],"dddd")</f>
        <v>Wednesday</v>
      </c>
      <c r="H13679" s="3">
        <v>0.67986111111111114</v>
      </c>
      <c r="I13679">
        <v>11</v>
      </c>
      <c r="J13679">
        <v>11</v>
      </c>
      <c r="K13679" s="1" t="s">
        <v>172</v>
      </c>
      <c r="L13679" s="1" t="s">
        <v>12</v>
      </c>
      <c r="M13679" s="1" t="s">
        <v>126</v>
      </c>
      <c r="N13679" s="1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2312</v>
      </c>
      <c r="G13680" s="2" t="str">
        <f>TEXT(pizza_sales[[#This Row],[order_date]],"dddd")</f>
        <v>Wednesday</v>
      </c>
      <c r="H13680" s="3">
        <v>0.67986111111111114</v>
      </c>
      <c r="I13680">
        <v>25.5</v>
      </c>
      <c r="J13680">
        <v>25.5</v>
      </c>
      <c r="K13680" s="1" t="s">
        <v>173</v>
      </c>
      <c r="L13680" s="1" t="s">
        <v>12</v>
      </c>
      <c r="M13680" s="1" t="s">
        <v>41</v>
      </c>
      <c r="N13680" s="1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2312</v>
      </c>
      <c r="G13681" s="2" t="str">
        <f>TEXT(pizza_sales[[#This Row],[order_date]],"dddd")</f>
        <v>Wednesday</v>
      </c>
      <c r="H13681" s="3">
        <v>0.68403935185185183</v>
      </c>
      <c r="I13681">
        <v>20.25</v>
      </c>
      <c r="J1368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s="2">
        <v>42312</v>
      </c>
      <c r="G13682" s="2" t="str">
        <f>TEXT(pizza_sales[[#This Row],[order_date]],"dddd")</f>
        <v>Wednesday</v>
      </c>
      <c r="H13682" s="3">
        <v>0.68403935185185183</v>
      </c>
      <c r="I13682">
        <v>14.5</v>
      </c>
      <c r="J13682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2312</v>
      </c>
      <c r="G13683" s="2" t="str">
        <f>TEXT(pizza_sales[[#This Row],[order_date]],"dddd")</f>
        <v>Wednesday</v>
      </c>
      <c r="H13683" s="3">
        <v>0.68403935185185183</v>
      </c>
      <c r="I13683">
        <v>12.5</v>
      </c>
      <c r="J13683">
        <v>12.5</v>
      </c>
      <c r="K13683" s="1" t="s">
        <v>172</v>
      </c>
      <c r="L13683" s="1" t="s">
        <v>23</v>
      </c>
      <c r="M13683" s="1" t="s">
        <v>44</v>
      </c>
      <c r="N13683" s="1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2312</v>
      </c>
      <c r="G13684" s="2" t="str">
        <f>TEXT(pizza_sales[[#This Row],[order_date]],"dddd")</f>
        <v>Wednesday</v>
      </c>
      <c r="H13684" s="3">
        <v>0.68403935185185183</v>
      </c>
      <c r="I13684">
        <v>25.5</v>
      </c>
      <c r="J13684">
        <v>25.5</v>
      </c>
      <c r="K13684" s="1" t="s">
        <v>173</v>
      </c>
      <c r="L13684" s="1" t="s">
        <v>12</v>
      </c>
      <c r="M13684" s="1" t="s">
        <v>41</v>
      </c>
      <c r="N13684" s="1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2312</v>
      </c>
      <c r="G13685" s="2" t="str">
        <f>TEXT(pizza_sales[[#This Row],[order_date]],"dddd")</f>
        <v>Wednesday</v>
      </c>
      <c r="H13685" s="3">
        <v>0.68724537037037037</v>
      </c>
      <c r="I13685">
        <v>12.5</v>
      </c>
      <c r="J13685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s="2">
        <v>42312</v>
      </c>
      <c r="G13686" s="2" t="str">
        <f>TEXT(pizza_sales[[#This Row],[order_date]],"dddd")</f>
        <v>Wednesday</v>
      </c>
      <c r="H13686" s="3">
        <v>0.68724537037037037</v>
      </c>
      <c r="I13686">
        <v>16.5</v>
      </c>
      <c r="J13686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2312</v>
      </c>
      <c r="G13687" s="2" t="str">
        <f>TEXT(pizza_sales[[#This Row],[order_date]],"dddd")</f>
        <v>Wednesday</v>
      </c>
      <c r="H13687" s="3">
        <v>0.68724537037037037</v>
      </c>
      <c r="I13687">
        <v>20.75</v>
      </c>
      <c r="J13687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s="2">
        <v>42312</v>
      </c>
      <c r="G13688" s="2" t="str">
        <f>TEXT(pizza_sales[[#This Row],[order_date]],"dddd")</f>
        <v>Wednesday</v>
      </c>
      <c r="H13688" s="3">
        <v>0.68724537037037037</v>
      </c>
      <c r="I13688">
        <v>12</v>
      </c>
      <c r="J13688">
        <v>12</v>
      </c>
      <c r="K13688" s="1" t="s">
        <v>172</v>
      </c>
      <c r="L13688" s="1" t="s">
        <v>19</v>
      </c>
      <c r="M13688" s="1" t="s">
        <v>106</v>
      </c>
      <c r="N13688" s="1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2312</v>
      </c>
      <c r="G13689" s="2" t="str">
        <f>TEXT(pizza_sales[[#This Row],[order_date]],"dddd")</f>
        <v>Wednesday</v>
      </c>
      <c r="H13689" s="3">
        <v>0.6888657407407407</v>
      </c>
      <c r="I13689">
        <v>16.75</v>
      </c>
      <c r="J13689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2312</v>
      </c>
      <c r="G13690" s="2" t="str">
        <f>TEXT(pizza_sales[[#This Row],[order_date]],"dddd")</f>
        <v>Wednesday</v>
      </c>
      <c r="H13690" s="3">
        <v>0.6888657407407407</v>
      </c>
      <c r="I13690">
        <v>20.25</v>
      </c>
      <c r="J13690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2312</v>
      </c>
      <c r="G13691" s="2" t="str">
        <f>TEXT(pizza_sales[[#This Row],[order_date]],"dddd")</f>
        <v>Wednesday</v>
      </c>
      <c r="H13691" s="3">
        <v>0.6888657407407407</v>
      </c>
      <c r="I13691">
        <v>12</v>
      </c>
      <c r="J13691">
        <v>12</v>
      </c>
      <c r="K13691" s="1" t="s">
        <v>172</v>
      </c>
      <c r="L13691" s="1" t="s">
        <v>12</v>
      </c>
      <c r="M13691" s="1" t="s">
        <v>41</v>
      </c>
      <c r="N13691" s="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2312</v>
      </c>
      <c r="G13692" s="2" t="str">
        <f>TEXT(pizza_sales[[#This Row],[order_date]],"dddd")</f>
        <v>Wednesday</v>
      </c>
      <c r="H13692" s="3">
        <v>0.70393518518518516</v>
      </c>
      <c r="I13692">
        <v>20.75</v>
      </c>
      <c r="J13692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s="2">
        <v>42312</v>
      </c>
      <c r="G13693" s="2" t="str">
        <f>TEXT(pizza_sales[[#This Row],[order_date]],"dddd")</f>
        <v>Wednesday</v>
      </c>
      <c r="H13693" s="3">
        <v>0.70393518518518516</v>
      </c>
      <c r="I13693">
        <v>12.5</v>
      </c>
      <c r="J13693">
        <v>12.5</v>
      </c>
      <c r="K13693" s="1" t="s">
        <v>172</v>
      </c>
      <c r="L13693" s="1" t="s">
        <v>23</v>
      </c>
      <c r="M13693" s="1" t="s">
        <v>84</v>
      </c>
      <c r="N13693" s="1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s="2">
        <v>42312</v>
      </c>
      <c r="G13694" s="2" t="str">
        <f>TEXT(pizza_sales[[#This Row],[order_date]],"dddd")</f>
        <v>Wednesday</v>
      </c>
      <c r="H13694" s="3">
        <v>0.70393518518518516</v>
      </c>
      <c r="I13694">
        <v>16</v>
      </c>
      <c r="J13694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2312</v>
      </c>
      <c r="G13695" s="2" t="str">
        <f>TEXT(pizza_sales[[#This Row],[order_date]],"dddd")</f>
        <v>Wednesday</v>
      </c>
      <c r="H13695" s="3">
        <v>0.70393518518518516</v>
      </c>
      <c r="I13695">
        <v>20.75</v>
      </c>
      <c r="J13695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2312</v>
      </c>
      <c r="G13696" s="2" t="str">
        <f>TEXT(pizza_sales[[#This Row],[order_date]],"dddd")</f>
        <v>Wednesday</v>
      </c>
      <c r="H13696" s="3">
        <v>0.71002314814814815</v>
      </c>
      <c r="I13696">
        <v>20.75</v>
      </c>
      <c r="J13696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s="2">
        <v>42312</v>
      </c>
      <c r="G13697" s="2" t="str">
        <f>TEXT(pizza_sales[[#This Row],[order_date]],"dddd")</f>
        <v>Wednesday</v>
      </c>
      <c r="H13697" s="3">
        <v>0.71002314814814815</v>
      </c>
      <c r="I13697">
        <v>16.5</v>
      </c>
      <c r="J13697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2312</v>
      </c>
      <c r="G13698" s="2" t="str">
        <f>TEXT(pizza_sales[[#This Row],[order_date]],"dddd")</f>
        <v>Wednesday</v>
      </c>
      <c r="H13698" s="3">
        <v>0.71002314814814815</v>
      </c>
      <c r="I13698">
        <v>20.25</v>
      </c>
      <c r="J13698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2312</v>
      </c>
      <c r="G13699" s="2" t="str">
        <f>TEXT(pizza_sales[[#This Row],[order_date]],"dddd")</f>
        <v>Wednesday</v>
      </c>
      <c r="H13699" s="3">
        <v>0.71502314814814816</v>
      </c>
      <c r="I13699">
        <v>20.25</v>
      </c>
      <c r="J13699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2312</v>
      </c>
      <c r="G13700" s="2" t="str">
        <f>TEXT(pizza_sales[[#This Row],[order_date]],"dddd")</f>
        <v>Wednesday</v>
      </c>
      <c r="H13700" s="3">
        <v>0.71572916666666664</v>
      </c>
      <c r="I13700">
        <v>18.5</v>
      </c>
      <c r="J13700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2312</v>
      </c>
      <c r="G13701" s="2" t="str">
        <f>TEXT(pizza_sales[[#This Row],[order_date]],"dddd")</f>
        <v>Wednesday</v>
      </c>
      <c r="H13701" s="3">
        <v>0.71572916666666664</v>
      </c>
      <c r="I13701">
        <v>20.75</v>
      </c>
      <c r="J1370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2312</v>
      </c>
      <c r="G13702" s="2" t="str">
        <f>TEXT(pizza_sales[[#This Row],[order_date]],"dddd")</f>
        <v>Wednesday</v>
      </c>
      <c r="H13702" s="3">
        <v>0.71572916666666664</v>
      </c>
      <c r="I13702">
        <v>20.75</v>
      </c>
      <c r="J13702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2312</v>
      </c>
      <c r="G13703" s="2" t="str">
        <f>TEXT(pizza_sales[[#This Row],[order_date]],"dddd")</f>
        <v>Wednesday</v>
      </c>
      <c r="H13703" s="3">
        <v>0.72218749999999998</v>
      </c>
      <c r="I13703">
        <v>20.75</v>
      </c>
      <c r="J13703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2312</v>
      </c>
      <c r="G13704" s="2" t="str">
        <f>TEXT(pizza_sales[[#This Row],[order_date]],"dddd")</f>
        <v>Wednesday</v>
      </c>
      <c r="H13704" s="3">
        <v>0.72218749999999998</v>
      </c>
      <c r="I13704">
        <v>12</v>
      </c>
      <c r="J13704">
        <v>12</v>
      </c>
      <c r="K13704" s="1" t="s">
        <v>172</v>
      </c>
      <c r="L13704" s="1" t="s">
        <v>12</v>
      </c>
      <c r="M13704" s="1" t="s">
        <v>81</v>
      </c>
      <c r="N13704" s="1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2312</v>
      </c>
      <c r="G13705" s="2" t="str">
        <f>TEXT(pizza_sales[[#This Row],[order_date]],"dddd")</f>
        <v>Wednesday</v>
      </c>
      <c r="H13705" s="3">
        <v>0.72218749999999998</v>
      </c>
      <c r="I13705">
        <v>20.75</v>
      </c>
      <c r="J13705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2312</v>
      </c>
      <c r="G13706" s="2" t="str">
        <f>TEXT(pizza_sales[[#This Row],[order_date]],"dddd")</f>
        <v>Wednesday</v>
      </c>
      <c r="H13706" s="3">
        <v>0.7443981481481482</v>
      </c>
      <c r="I13706">
        <v>12</v>
      </c>
      <c r="J13706">
        <v>12</v>
      </c>
      <c r="K13706" s="1" t="s">
        <v>172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2312</v>
      </c>
      <c r="G13707" s="2" t="str">
        <f>TEXT(pizza_sales[[#This Row],[order_date]],"dddd")</f>
        <v>Wednesday</v>
      </c>
      <c r="H13707" s="3">
        <v>0.7535532407407407</v>
      </c>
      <c r="I13707">
        <v>12.75</v>
      </c>
      <c r="J13707">
        <v>12.75</v>
      </c>
      <c r="K13707" s="1" t="s">
        <v>172</v>
      </c>
      <c r="L13707" s="1" t="s">
        <v>30</v>
      </c>
      <c r="M13707" s="1" t="s">
        <v>38</v>
      </c>
      <c r="N13707" s="1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2312</v>
      </c>
      <c r="G13708" s="2" t="str">
        <f>TEXT(pizza_sales[[#This Row],[order_date]],"dddd")</f>
        <v>Wednesday</v>
      </c>
      <c r="H13708" s="3">
        <v>0.75932870370370376</v>
      </c>
      <c r="I13708">
        <v>16.75</v>
      </c>
      <c r="J13708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2312</v>
      </c>
      <c r="G13709" s="2" t="str">
        <f>TEXT(pizza_sales[[#This Row],[order_date]],"dddd")</f>
        <v>Wednesday</v>
      </c>
      <c r="H13709" s="3">
        <v>0.75932870370370376</v>
      </c>
      <c r="I13709">
        <v>12.5</v>
      </c>
      <c r="J13709">
        <v>12.5</v>
      </c>
      <c r="K13709" s="1" t="s">
        <v>172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s="2">
        <v>42312</v>
      </c>
      <c r="G13710" s="2" t="str">
        <f>TEXT(pizza_sales[[#This Row],[order_date]],"dddd")</f>
        <v>Wednesday</v>
      </c>
      <c r="H13710" s="3">
        <v>0.76755787037037038</v>
      </c>
      <c r="I13710">
        <v>12.5</v>
      </c>
      <c r="J13710">
        <v>12.5</v>
      </c>
      <c r="K13710" s="1" t="s">
        <v>172</v>
      </c>
      <c r="L13710" s="1" t="s">
        <v>23</v>
      </c>
      <c r="M13710" s="1" t="s">
        <v>84</v>
      </c>
      <c r="N13710" s="1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2312</v>
      </c>
      <c r="G13711" s="2" t="str">
        <f>TEXT(pizza_sales[[#This Row],[order_date]],"dddd")</f>
        <v>Wednesday</v>
      </c>
      <c r="H13711" s="3">
        <v>0.76755787037037038</v>
      </c>
      <c r="I13711">
        <v>20.75</v>
      </c>
      <c r="J1371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2312</v>
      </c>
      <c r="G13712" s="2" t="str">
        <f>TEXT(pizza_sales[[#This Row],[order_date]],"dddd")</f>
        <v>Wednesday</v>
      </c>
      <c r="H13712" s="3">
        <v>0.77165509259259257</v>
      </c>
      <c r="I13712">
        <v>20.75</v>
      </c>
      <c r="J13712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s="2">
        <v>42312</v>
      </c>
      <c r="G13713" s="2" t="str">
        <f>TEXT(pizza_sales[[#This Row],[order_date]],"dddd")</f>
        <v>Wednesday</v>
      </c>
      <c r="H13713" s="3">
        <v>0.77777777777777779</v>
      </c>
      <c r="I13713">
        <v>16.75</v>
      </c>
      <c r="J13713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s="2">
        <v>42312</v>
      </c>
      <c r="G13714" s="2" t="str">
        <f>TEXT(pizza_sales[[#This Row],[order_date]],"dddd")</f>
        <v>Wednesday</v>
      </c>
      <c r="H13714" s="3">
        <v>0.78106481481481482</v>
      </c>
      <c r="I13714">
        <v>16.75</v>
      </c>
      <c r="J13714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2312</v>
      </c>
      <c r="G13715" s="2" t="str">
        <f>TEXT(pizza_sales[[#This Row],[order_date]],"dddd")</f>
        <v>Wednesday</v>
      </c>
      <c r="H13715" s="3">
        <v>0.78106481481481482</v>
      </c>
      <c r="I13715">
        <v>20.75</v>
      </c>
      <c r="J13715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s="2">
        <v>42312</v>
      </c>
      <c r="G13716" s="2" t="str">
        <f>TEXT(pizza_sales[[#This Row],[order_date]],"dddd")</f>
        <v>Wednesday</v>
      </c>
      <c r="H13716" s="3">
        <v>0.78357638888888892</v>
      </c>
      <c r="I13716">
        <v>12.5</v>
      </c>
      <c r="J13716">
        <v>12.5</v>
      </c>
      <c r="K13716" s="1" t="s">
        <v>172</v>
      </c>
      <c r="L13716" s="1" t="s">
        <v>23</v>
      </c>
      <c r="M13716" s="1" t="s">
        <v>56</v>
      </c>
      <c r="N13716" s="1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2312</v>
      </c>
      <c r="G13717" s="2" t="str">
        <f>TEXT(pizza_sales[[#This Row],[order_date]],"dddd")</f>
        <v>Wednesday</v>
      </c>
      <c r="H13717" s="3">
        <v>0.78989583333333335</v>
      </c>
      <c r="I13717">
        <v>18.5</v>
      </c>
      <c r="J13717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2312</v>
      </c>
      <c r="G13718" s="2" t="str">
        <f>TEXT(pizza_sales[[#This Row],[order_date]],"dddd")</f>
        <v>Wednesday</v>
      </c>
      <c r="H13718" s="3">
        <v>0.79834490740740738</v>
      </c>
      <c r="I13718">
        <v>10.5</v>
      </c>
      <c r="J13718">
        <v>10.5</v>
      </c>
      <c r="K13718" s="1" t="s">
        <v>172</v>
      </c>
      <c r="L13718" s="1" t="s">
        <v>12</v>
      </c>
      <c r="M13718" s="1" t="s">
        <v>13</v>
      </c>
      <c r="N13718" s="1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s="2">
        <v>42312</v>
      </c>
      <c r="G13719" s="2" t="str">
        <f>TEXT(pizza_sales[[#This Row],[order_date]],"dddd")</f>
        <v>Wednesday</v>
      </c>
      <c r="H13719" s="3">
        <v>0.79834490740740738</v>
      </c>
      <c r="I13719">
        <v>20.25</v>
      </c>
      <c r="J13719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2312</v>
      </c>
      <c r="G13720" s="2" t="str">
        <f>TEXT(pizza_sales[[#This Row],[order_date]],"dddd")</f>
        <v>Wednesday</v>
      </c>
      <c r="H13720" s="3">
        <v>0.79834490740740738</v>
      </c>
      <c r="I13720">
        <v>12.5</v>
      </c>
      <c r="J13720">
        <v>12.5</v>
      </c>
      <c r="K13720" s="1" t="s">
        <v>172</v>
      </c>
      <c r="L13720" s="1" t="s">
        <v>19</v>
      </c>
      <c r="M13720" s="1" t="s">
        <v>59</v>
      </c>
      <c r="N13720" s="1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s="2">
        <v>42312</v>
      </c>
      <c r="G13721" s="2" t="str">
        <f>TEXT(pizza_sales[[#This Row],[order_date]],"dddd")</f>
        <v>Wednesday</v>
      </c>
      <c r="H13721" s="3">
        <v>0.79834490740740738</v>
      </c>
      <c r="I13721">
        <v>16</v>
      </c>
      <c r="J1372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2312</v>
      </c>
      <c r="G13722" s="2" t="str">
        <f>TEXT(pizza_sales[[#This Row],[order_date]],"dddd")</f>
        <v>Wednesday</v>
      </c>
      <c r="H13722" s="3">
        <v>0.79967592592592596</v>
      </c>
      <c r="I13722">
        <v>17.95</v>
      </c>
      <c r="J13722">
        <v>17.95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2312</v>
      </c>
      <c r="G13723" s="2" t="str">
        <f>TEXT(pizza_sales[[#This Row],[order_date]],"dddd")</f>
        <v>Wednesday</v>
      </c>
      <c r="H13723" s="3">
        <v>0.79967592592592596</v>
      </c>
      <c r="I13723">
        <v>12.5</v>
      </c>
      <c r="J13723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2312</v>
      </c>
      <c r="G13724" s="2" t="str">
        <f>TEXT(pizza_sales[[#This Row],[order_date]],"dddd")</f>
        <v>Wednesday</v>
      </c>
      <c r="H13724" s="3">
        <v>0.80065972222222226</v>
      </c>
      <c r="I13724">
        <v>18.5</v>
      </c>
      <c r="J13724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s="2">
        <v>42312</v>
      </c>
      <c r="G13725" s="2" t="str">
        <f>TEXT(pizza_sales[[#This Row],[order_date]],"dddd")</f>
        <v>Wednesday</v>
      </c>
      <c r="H13725" s="3">
        <v>0.80065972222222226</v>
      </c>
      <c r="I13725">
        <v>12</v>
      </c>
      <c r="J13725">
        <v>12</v>
      </c>
      <c r="K13725" s="1" t="s">
        <v>172</v>
      </c>
      <c r="L13725" s="1" t="s">
        <v>19</v>
      </c>
      <c r="M13725" s="1" t="s">
        <v>100</v>
      </c>
      <c r="N13725" s="1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2312</v>
      </c>
      <c r="G13726" s="2" t="str">
        <f>TEXT(pizza_sales[[#This Row],[order_date]],"dddd")</f>
        <v>Wednesday</v>
      </c>
      <c r="H13726" s="3">
        <v>0.81841435185185185</v>
      </c>
      <c r="I13726">
        <v>16.5</v>
      </c>
      <c r="J13726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2312</v>
      </c>
      <c r="G13727" s="2" t="str">
        <f>TEXT(pizza_sales[[#This Row],[order_date]],"dddd")</f>
        <v>Wednesday</v>
      </c>
      <c r="H13727" s="3">
        <v>0.81841435185185185</v>
      </c>
      <c r="I13727">
        <v>12.5</v>
      </c>
      <c r="J13727">
        <v>12.5</v>
      </c>
      <c r="K13727" s="1" t="s">
        <v>172</v>
      </c>
      <c r="L13727" s="1" t="s">
        <v>23</v>
      </c>
      <c r="M13727" s="1" t="s">
        <v>35</v>
      </c>
      <c r="N13727" s="1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2312</v>
      </c>
      <c r="G13728" s="2" t="str">
        <f>TEXT(pizza_sales[[#This Row],[order_date]],"dddd")</f>
        <v>Wednesday</v>
      </c>
      <c r="H13728" s="3">
        <v>0.81841435185185185</v>
      </c>
      <c r="I13728">
        <v>20.75</v>
      </c>
      <c r="J13728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2312</v>
      </c>
      <c r="G13729" s="2" t="str">
        <f>TEXT(pizza_sales[[#This Row],[order_date]],"dddd")</f>
        <v>Wednesday</v>
      </c>
      <c r="H13729" s="3">
        <v>0.82545138888888892</v>
      </c>
      <c r="I13729">
        <v>16.75</v>
      </c>
      <c r="J13729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s="2">
        <v>42312</v>
      </c>
      <c r="G13730" s="2" t="str">
        <f>TEXT(pizza_sales[[#This Row],[order_date]],"dddd")</f>
        <v>Wednesday</v>
      </c>
      <c r="H13730" s="3">
        <v>0.82545138888888892</v>
      </c>
      <c r="I13730">
        <v>16.5</v>
      </c>
      <c r="J13730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2312</v>
      </c>
      <c r="G13731" s="2" t="str">
        <f>TEXT(pizza_sales[[#This Row],[order_date]],"dddd")</f>
        <v>Wednesday</v>
      </c>
      <c r="H13731" s="3">
        <v>0.82545138888888892</v>
      </c>
      <c r="I13731">
        <v>20.75</v>
      </c>
      <c r="J1373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s="2">
        <v>42312</v>
      </c>
      <c r="G13732" s="2" t="str">
        <f>TEXT(pizza_sales[[#This Row],[order_date]],"dddd")</f>
        <v>Wednesday</v>
      </c>
      <c r="H13732" s="3">
        <v>0.82545138888888892</v>
      </c>
      <c r="I13732">
        <v>16</v>
      </c>
      <c r="J13732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2312</v>
      </c>
      <c r="G13733" s="2" t="str">
        <f>TEXT(pizza_sales[[#This Row],[order_date]],"dddd")</f>
        <v>Wednesday</v>
      </c>
      <c r="H13733" s="3">
        <v>0.84046296296296297</v>
      </c>
      <c r="I13733">
        <v>17.95</v>
      </c>
      <c r="J13733">
        <v>17.95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s="2">
        <v>42312</v>
      </c>
      <c r="G13734" s="2" t="str">
        <f>TEXT(pizza_sales[[#This Row],[order_date]],"dddd")</f>
        <v>Wednesday</v>
      </c>
      <c r="H13734" s="3">
        <v>0.84046296296296297</v>
      </c>
      <c r="I13734">
        <v>16.75</v>
      </c>
      <c r="J13734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2312</v>
      </c>
      <c r="G13735" s="2" t="str">
        <f>TEXT(pizza_sales[[#This Row],[order_date]],"dddd")</f>
        <v>Wednesday</v>
      </c>
      <c r="H13735" s="3">
        <v>0.84046296296296297</v>
      </c>
      <c r="I13735">
        <v>15.25</v>
      </c>
      <c r="J13735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s="2">
        <v>42312</v>
      </c>
      <c r="G13736" s="2" t="str">
        <f>TEXT(pizza_sales[[#This Row],[order_date]],"dddd")</f>
        <v>Wednesday</v>
      </c>
      <c r="H13736" s="3">
        <v>0.84046296296296297</v>
      </c>
      <c r="I13736">
        <v>16.5</v>
      </c>
      <c r="J13736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2312</v>
      </c>
      <c r="G13737" s="2" t="str">
        <f>TEXT(pizza_sales[[#This Row],[order_date]],"dddd")</f>
        <v>Wednesday</v>
      </c>
      <c r="H13737" s="3">
        <v>0.84094907407407404</v>
      </c>
      <c r="I13737">
        <v>20.25</v>
      </c>
      <c r="J13737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2312</v>
      </c>
      <c r="G13738" s="2" t="str">
        <f>TEXT(pizza_sales[[#This Row],[order_date]],"dddd")</f>
        <v>Wednesday</v>
      </c>
      <c r="H13738" s="3">
        <v>0.84313657407407405</v>
      </c>
      <c r="I13738">
        <v>10.5</v>
      </c>
      <c r="J13738">
        <v>10.5</v>
      </c>
      <c r="K13738" s="1" t="s">
        <v>172</v>
      </c>
      <c r="L13738" s="1" t="s">
        <v>12</v>
      </c>
      <c r="M13738" s="1" t="s">
        <v>13</v>
      </c>
      <c r="N13738" s="1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2312</v>
      </c>
      <c r="G13739" s="2" t="str">
        <f>TEXT(pizza_sales[[#This Row],[order_date]],"dddd")</f>
        <v>Wednesday</v>
      </c>
      <c r="H13739" s="3">
        <v>0.84313657407407405</v>
      </c>
      <c r="I13739">
        <v>16.25</v>
      </c>
      <c r="J13739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2312</v>
      </c>
      <c r="G13740" s="2" t="str">
        <f>TEXT(pizza_sales[[#This Row],[order_date]],"dddd")</f>
        <v>Wednesday</v>
      </c>
      <c r="H13740" s="3">
        <v>0.84768518518518521</v>
      </c>
      <c r="I13740">
        <v>16.75</v>
      </c>
      <c r="J13740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2312</v>
      </c>
      <c r="G13741" s="2" t="str">
        <f>TEXT(pizza_sales[[#This Row],[order_date]],"dddd")</f>
        <v>Wednesday</v>
      </c>
      <c r="H13741" s="3">
        <v>0.84768518518518521</v>
      </c>
      <c r="I13741">
        <v>20.75</v>
      </c>
      <c r="J1374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s="2">
        <v>42312</v>
      </c>
      <c r="G13742" s="2" t="str">
        <f>TEXT(pizza_sales[[#This Row],[order_date]],"dddd")</f>
        <v>Wednesday</v>
      </c>
      <c r="H13742" s="3">
        <v>0.84768518518518521</v>
      </c>
      <c r="I13742">
        <v>16</v>
      </c>
      <c r="J13742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2312</v>
      </c>
      <c r="G13743" s="2" t="str">
        <f>TEXT(pizza_sales[[#This Row],[order_date]],"dddd")</f>
        <v>Wednesday</v>
      </c>
      <c r="H13743" s="3">
        <v>0.86275462962962968</v>
      </c>
      <c r="I13743">
        <v>12</v>
      </c>
      <c r="J13743">
        <v>12</v>
      </c>
      <c r="K13743" s="1" t="s">
        <v>172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2312</v>
      </c>
      <c r="G13744" s="2" t="str">
        <f>TEXT(pizza_sales[[#This Row],[order_date]],"dddd")</f>
        <v>Wednesday</v>
      </c>
      <c r="H13744" s="3">
        <v>0.86732638888888891</v>
      </c>
      <c r="I13744">
        <v>10.5</v>
      </c>
      <c r="J13744">
        <v>10.5</v>
      </c>
      <c r="K13744" s="1" t="s">
        <v>172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2312</v>
      </c>
      <c r="G13745" s="2" t="str">
        <f>TEXT(pizza_sales[[#This Row],[order_date]],"dddd")</f>
        <v>Wednesday</v>
      </c>
      <c r="H13745" s="3">
        <v>0.86732638888888891</v>
      </c>
      <c r="I13745">
        <v>12.75</v>
      </c>
      <c r="J13745">
        <v>12.75</v>
      </c>
      <c r="K13745" s="1" t="s">
        <v>172</v>
      </c>
      <c r="L13745" s="1" t="s">
        <v>19</v>
      </c>
      <c r="M13745" s="1" t="s">
        <v>97</v>
      </c>
      <c r="N13745" s="1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2312</v>
      </c>
      <c r="G13746" s="2" t="str">
        <f>TEXT(pizza_sales[[#This Row],[order_date]],"dddd")</f>
        <v>Wednesday</v>
      </c>
      <c r="H13746" s="3">
        <v>0.86732638888888891</v>
      </c>
      <c r="I13746">
        <v>16</v>
      </c>
      <c r="J13746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2312</v>
      </c>
      <c r="G13747" s="2" t="str">
        <f>TEXT(pizza_sales[[#This Row],[order_date]],"dddd")</f>
        <v>Wednesday</v>
      </c>
      <c r="H13747" s="3">
        <v>0.86732638888888891</v>
      </c>
      <c r="I13747">
        <v>20.75</v>
      </c>
      <c r="J13747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2312</v>
      </c>
      <c r="G13748" s="2" t="str">
        <f>TEXT(pizza_sales[[#This Row],[order_date]],"dddd")</f>
        <v>Wednesday</v>
      </c>
      <c r="H13748" s="3">
        <v>0.87011574074074072</v>
      </c>
      <c r="I13748">
        <v>12.75</v>
      </c>
      <c r="J13748">
        <v>12.75</v>
      </c>
      <c r="K13748" s="1" t="s">
        <v>172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2312</v>
      </c>
      <c r="G13749" s="2" t="str">
        <f>TEXT(pizza_sales[[#This Row],[order_date]],"dddd")</f>
        <v>Wednesday</v>
      </c>
      <c r="H13749" s="3">
        <v>0.87011574074074072</v>
      </c>
      <c r="I13749">
        <v>12</v>
      </c>
      <c r="J13749">
        <v>12</v>
      </c>
      <c r="K13749" s="1" t="s">
        <v>172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2312</v>
      </c>
      <c r="G13750" s="2" t="str">
        <f>TEXT(pizza_sales[[#This Row],[order_date]],"dddd")</f>
        <v>Wednesday</v>
      </c>
      <c r="H13750" s="3">
        <v>0.87011574074074072</v>
      </c>
      <c r="I13750">
        <v>9.75</v>
      </c>
      <c r="J13750">
        <v>9.75</v>
      </c>
      <c r="K13750" s="1" t="s">
        <v>172</v>
      </c>
      <c r="L13750" s="1" t="s">
        <v>12</v>
      </c>
      <c r="M13750" s="1" t="s">
        <v>74</v>
      </c>
      <c r="N13750" s="1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s="2">
        <v>42312</v>
      </c>
      <c r="G13751" s="2" t="str">
        <f>TEXT(pizza_sales[[#This Row],[order_date]],"dddd")</f>
        <v>Wednesday</v>
      </c>
      <c r="H13751" s="3">
        <v>0.87842592592592594</v>
      </c>
      <c r="I13751">
        <v>16.5</v>
      </c>
      <c r="J1375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s="2">
        <v>42312</v>
      </c>
      <c r="G13752" s="2" t="str">
        <f>TEXT(pizza_sales[[#This Row],[order_date]],"dddd")</f>
        <v>Wednesday</v>
      </c>
      <c r="H13752" s="3">
        <v>0.87842592592592594</v>
      </c>
      <c r="I13752">
        <v>16.5</v>
      </c>
      <c r="J13752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2312</v>
      </c>
      <c r="G13753" s="2" t="str">
        <f>TEXT(pizza_sales[[#This Row],[order_date]],"dddd")</f>
        <v>Wednesday</v>
      </c>
      <c r="H13753" s="3">
        <v>0.89336805555555554</v>
      </c>
      <c r="I13753">
        <v>12.75</v>
      </c>
      <c r="J13753">
        <v>12.75</v>
      </c>
      <c r="K13753" s="1" t="s">
        <v>172</v>
      </c>
      <c r="L13753" s="1" t="s">
        <v>30</v>
      </c>
      <c r="M13753" s="1" t="s">
        <v>38</v>
      </c>
      <c r="N13753" s="1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2312</v>
      </c>
      <c r="G13754" s="2" t="str">
        <f>TEXT(pizza_sales[[#This Row],[order_date]],"dddd")</f>
        <v>Wednesday</v>
      </c>
      <c r="H13754" s="3">
        <v>0.89336805555555554</v>
      </c>
      <c r="I13754">
        <v>16.5</v>
      </c>
      <c r="J13754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s="2">
        <v>42312</v>
      </c>
      <c r="G13755" s="2" t="str">
        <f>TEXT(pizza_sales[[#This Row],[order_date]],"dddd")</f>
        <v>Wednesday</v>
      </c>
      <c r="H13755" s="3">
        <v>0.89336805555555554</v>
      </c>
      <c r="I13755">
        <v>11</v>
      </c>
      <c r="J13755">
        <v>11</v>
      </c>
      <c r="K13755" s="1" t="s">
        <v>172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s="2">
        <v>42312</v>
      </c>
      <c r="G13756" s="2" t="str">
        <f>TEXT(pizza_sales[[#This Row],[order_date]],"dddd")</f>
        <v>Wednesday</v>
      </c>
      <c r="H13756" s="3">
        <v>0.89336805555555554</v>
      </c>
      <c r="I13756">
        <v>12.5</v>
      </c>
      <c r="J13756">
        <v>12.5</v>
      </c>
      <c r="K13756" s="1" t="s">
        <v>172</v>
      </c>
      <c r="L13756" s="1" t="s">
        <v>23</v>
      </c>
      <c r="M13756" s="1" t="s">
        <v>84</v>
      </c>
      <c r="N13756" s="1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2312</v>
      </c>
      <c r="G13757" s="2" t="str">
        <f>TEXT(pizza_sales[[#This Row],[order_date]],"dddd")</f>
        <v>Wednesday</v>
      </c>
      <c r="H13757" s="3">
        <v>0.8934375</v>
      </c>
      <c r="I13757">
        <v>16.75</v>
      </c>
      <c r="J13757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2312</v>
      </c>
      <c r="G13758" s="2" t="str">
        <f>TEXT(pizza_sales[[#This Row],[order_date]],"dddd")</f>
        <v>Wednesday</v>
      </c>
      <c r="H13758" s="3">
        <v>0.90292824074074074</v>
      </c>
      <c r="I13758">
        <v>16.75</v>
      </c>
      <c r="J13758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2312</v>
      </c>
      <c r="G13759" s="2" t="str">
        <f>TEXT(pizza_sales[[#This Row],[order_date]],"dddd")</f>
        <v>Wednesday</v>
      </c>
      <c r="H13759" s="3">
        <v>0.90292824074074074</v>
      </c>
      <c r="I13759">
        <v>10.5</v>
      </c>
      <c r="J13759">
        <v>10.5</v>
      </c>
      <c r="K13759" s="1" t="s">
        <v>172</v>
      </c>
      <c r="L13759" s="1" t="s">
        <v>12</v>
      </c>
      <c r="M13759" s="1" t="s">
        <v>13</v>
      </c>
      <c r="N13759" s="1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2312</v>
      </c>
      <c r="G13760" s="2" t="str">
        <f>TEXT(pizza_sales[[#This Row],[order_date]],"dddd")</f>
        <v>Wednesday</v>
      </c>
      <c r="H13760" s="3">
        <v>0.9032175925925926</v>
      </c>
      <c r="I13760">
        <v>16</v>
      </c>
      <c r="J13760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2312</v>
      </c>
      <c r="G13761" s="2" t="str">
        <f>TEXT(pizza_sales[[#This Row],[order_date]],"dddd")</f>
        <v>Wednesday</v>
      </c>
      <c r="H13761" s="3">
        <v>0.91311342592592593</v>
      </c>
      <c r="I13761">
        <v>16</v>
      </c>
      <c r="J1376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2312</v>
      </c>
      <c r="G13762" s="2" t="str">
        <f>TEXT(pizza_sales[[#This Row],[order_date]],"dddd")</f>
        <v>Wednesday</v>
      </c>
      <c r="H13762" s="3">
        <v>0.91311342592592593</v>
      </c>
      <c r="I13762">
        <v>20.75</v>
      </c>
      <c r="J13762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s="2">
        <v>42312</v>
      </c>
      <c r="G13763" s="2" t="str">
        <f>TEXT(pizza_sales[[#This Row],[order_date]],"dddd")</f>
        <v>Wednesday</v>
      </c>
      <c r="H13763" s="3">
        <v>0.91311342592592593</v>
      </c>
      <c r="I13763">
        <v>16</v>
      </c>
      <c r="J13763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2312</v>
      </c>
      <c r="G13764" s="2" t="str">
        <f>TEXT(pizza_sales[[#This Row],[order_date]],"dddd")</f>
        <v>Wednesday</v>
      </c>
      <c r="H13764" s="3">
        <v>0.91311342592592593</v>
      </c>
      <c r="I13764">
        <v>25.5</v>
      </c>
      <c r="J13764">
        <v>25.5</v>
      </c>
      <c r="K13764" s="1" t="s">
        <v>173</v>
      </c>
      <c r="L13764" s="1" t="s">
        <v>12</v>
      </c>
      <c r="M13764" s="1" t="s">
        <v>41</v>
      </c>
      <c r="N13764" s="1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2312</v>
      </c>
      <c r="G13765" s="2" t="str">
        <f>TEXT(pizza_sales[[#This Row],[order_date]],"dddd")</f>
        <v>Wednesday</v>
      </c>
      <c r="H13765" s="3">
        <v>0.92215277777777782</v>
      </c>
      <c r="I13765">
        <v>15.25</v>
      </c>
      <c r="J13765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2312</v>
      </c>
      <c r="G13766" s="2" t="str">
        <f>TEXT(pizza_sales[[#This Row],[order_date]],"dddd")</f>
        <v>Wednesday</v>
      </c>
      <c r="H13766" s="3">
        <v>0.92215277777777782</v>
      </c>
      <c r="I13766">
        <v>20.75</v>
      </c>
      <c r="J13766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s="2">
        <v>42312</v>
      </c>
      <c r="G13767" s="2" t="str">
        <f>TEXT(pizza_sales[[#This Row],[order_date]],"dddd")</f>
        <v>Wednesday</v>
      </c>
      <c r="H13767" s="3">
        <v>0.94694444444444448</v>
      </c>
      <c r="I13767">
        <v>16</v>
      </c>
      <c r="J13767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2312</v>
      </c>
      <c r="G13768" s="2" t="str">
        <f>TEXT(pizza_sales[[#This Row],[order_date]],"dddd")</f>
        <v>Wednesday</v>
      </c>
      <c r="H13768" s="3">
        <v>0.94694444444444448</v>
      </c>
      <c r="I13768">
        <v>12.5</v>
      </c>
      <c r="J13768">
        <v>12.5</v>
      </c>
      <c r="K13768" s="1" t="s">
        <v>172</v>
      </c>
      <c r="L13768" s="1" t="s">
        <v>19</v>
      </c>
      <c r="M13768" s="1" t="s">
        <v>59</v>
      </c>
      <c r="N13768" s="1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s="2">
        <v>42312</v>
      </c>
      <c r="G13769" s="2" t="str">
        <f>TEXT(pizza_sales[[#This Row],[order_date]],"dddd")</f>
        <v>Wednesday</v>
      </c>
      <c r="H13769" s="3">
        <v>0.94694444444444448</v>
      </c>
      <c r="I13769">
        <v>16</v>
      </c>
      <c r="J13769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2312</v>
      </c>
      <c r="G13770" s="2" t="str">
        <f>TEXT(pizza_sales[[#This Row],[order_date]],"dddd")</f>
        <v>Wednesday</v>
      </c>
      <c r="H13770" s="3">
        <v>0.94753472222222224</v>
      </c>
      <c r="I13770">
        <v>16.25</v>
      </c>
      <c r="J13770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s="2">
        <v>42312</v>
      </c>
      <c r="G13771" s="2" t="str">
        <f>TEXT(pizza_sales[[#This Row],[order_date]],"dddd")</f>
        <v>Wednesday</v>
      </c>
      <c r="H13771" s="3">
        <v>0.94753472222222224</v>
      </c>
      <c r="I13771">
        <v>16.75</v>
      </c>
      <c r="J1377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2312</v>
      </c>
      <c r="G13772" s="2" t="str">
        <f>TEXT(pizza_sales[[#This Row],[order_date]],"dddd")</f>
        <v>Wednesday</v>
      </c>
      <c r="H13772" s="3">
        <v>0.94753472222222224</v>
      </c>
      <c r="I13772">
        <v>15.25</v>
      </c>
      <c r="J13772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s="2">
        <v>42312</v>
      </c>
      <c r="G13773" s="2" t="str">
        <f>TEXT(pizza_sales[[#This Row],[order_date]],"dddd")</f>
        <v>Wednesday</v>
      </c>
      <c r="H13773" s="3">
        <v>0.94753472222222224</v>
      </c>
      <c r="I13773">
        <v>12.25</v>
      </c>
      <c r="J13773">
        <v>12.25</v>
      </c>
      <c r="K13773" s="1" t="s">
        <v>172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2312</v>
      </c>
      <c r="G13774" s="2" t="str">
        <f>TEXT(pizza_sales[[#This Row],[order_date]],"dddd")</f>
        <v>Wednesday</v>
      </c>
      <c r="H13774" s="3">
        <v>0.95171296296296293</v>
      </c>
      <c r="I13774">
        <v>12.75</v>
      </c>
      <c r="J13774">
        <v>12.75</v>
      </c>
      <c r="K13774" s="1" t="s">
        <v>172</v>
      </c>
      <c r="L13774" s="1" t="s">
        <v>30</v>
      </c>
      <c r="M13774" s="1" t="s">
        <v>70</v>
      </c>
      <c r="N13774" s="1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2312</v>
      </c>
      <c r="G13775" s="2" t="str">
        <f>TEXT(pizza_sales[[#This Row],[order_date]],"dddd")</f>
        <v>Wednesday</v>
      </c>
      <c r="H13775" s="3">
        <v>0.95171296296296293</v>
      </c>
      <c r="I13775">
        <v>16</v>
      </c>
      <c r="J13775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s="2">
        <v>42312</v>
      </c>
      <c r="G13776" s="2" t="str">
        <f>TEXT(pizza_sales[[#This Row],[order_date]],"dddd")</f>
        <v>Wednesday</v>
      </c>
      <c r="H13776" s="3">
        <v>0.95171296296296293</v>
      </c>
      <c r="I13776">
        <v>16</v>
      </c>
      <c r="J13776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s="2">
        <v>42312</v>
      </c>
      <c r="G13777" s="2" t="str">
        <f>TEXT(pizza_sales[[#This Row],[order_date]],"dddd")</f>
        <v>Wednesday</v>
      </c>
      <c r="H13777" s="3">
        <v>0.95171296296296293</v>
      </c>
      <c r="I13777">
        <v>16</v>
      </c>
      <c r="J13777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s="2">
        <v>42342</v>
      </c>
      <c r="G13778" s="2" t="str">
        <f>TEXT(pizza_sales[[#This Row],[order_date]],"dddd")</f>
        <v>Friday</v>
      </c>
      <c r="H13778" s="3">
        <v>0.48328703703703701</v>
      </c>
      <c r="I13778">
        <v>12.25</v>
      </c>
      <c r="J13778">
        <v>12.25</v>
      </c>
      <c r="K13778" s="1" t="s">
        <v>172</v>
      </c>
      <c r="L13778" s="1" t="s">
        <v>23</v>
      </c>
      <c r="M13778" s="1" t="s">
        <v>110</v>
      </c>
      <c r="N13778" s="1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2342</v>
      </c>
      <c r="G13779" s="2" t="str">
        <f>TEXT(pizza_sales[[#This Row],[order_date]],"dddd")</f>
        <v>Friday</v>
      </c>
      <c r="H13779" s="3">
        <v>0.48640046296296297</v>
      </c>
      <c r="I13779">
        <v>16.75</v>
      </c>
      <c r="J13779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2342</v>
      </c>
      <c r="G13780" s="2" t="str">
        <f>TEXT(pizza_sales[[#This Row],[order_date]],"dddd")</f>
        <v>Friday</v>
      </c>
      <c r="H13780" s="3">
        <v>0.49135416666666665</v>
      </c>
      <c r="I13780">
        <v>16.75</v>
      </c>
      <c r="J13780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342</v>
      </c>
      <c r="G13781" s="2" t="str">
        <f>TEXT(pizza_sales[[#This Row],[order_date]],"dddd")</f>
        <v>Friday</v>
      </c>
      <c r="H13781" s="3">
        <v>0.49383101851851852</v>
      </c>
      <c r="I13781">
        <v>35.950000000000003</v>
      </c>
      <c r="J13781">
        <v>35.950000000000003</v>
      </c>
      <c r="K13781" s="1" t="s">
        <v>174</v>
      </c>
      <c r="L13781" s="1" t="s">
        <v>12</v>
      </c>
      <c r="M13781" s="1" t="s">
        <v>41</v>
      </c>
      <c r="N13781" s="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2342</v>
      </c>
      <c r="G13782" s="2" t="str">
        <f>TEXT(pizza_sales[[#This Row],[order_date]],"dddd")</f>
        <v>Friday</v>
      </c>
      <c r="H13782" s="3">
        <v>0.49928240740740742</v>
      </c>
      <c r="I13782">
        <v>25.5</v>
      </c>
      <c r="J13782">
        <v>25.5</v>
      </c>
      <c r="K13782" s="1" t="s">
        <v>173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2342</v>
      </c>
      <c r="G13783" s="2" t="str">
        <f>TEXT(pizza_sales[[#This Row],[order_date]],"dddd")</f>
        <v>Friday</v>
      </c>
      <c r="H13783" s="3">
        <v>0.50140046296296292</v>
      </c>
      <c r="I13783">
        <v>12</v>
      </c>
      <c r="J13783">
        <v>12</v>
      </c>
      <c r="K13783" s="1" t="s">
        <v>172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2342</v>
      </c>
      <c r="G13784" s="2" t="str">
        <f>TEXT(pizza_sales[[#This Row],[order_date]],"dddd")</f>
        <v>Friday</v>
      </c>
      <c r="H13784" s="3">
        <v>0.50140046296296292</v>
      </c>
      <c r="I13784">
        <v>10.5</v>
      </c>
      <c r="J13784">
        <v>10.5</v>
      </c>
      <c r="K13784" s="1" t="s">
        <v>172</v>
      </c>
      <c r="L13784" s="1" t="s">
        <v>12</v>
      </c>
      <c r="M13784" s="1" t="s">
        <v>13</v>
      </c>
      <c r="N13784" s="1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2342</v>
      </c>
      <c r="G13785" s="2" t="str">
        <f>TEXT(pizza_sales[[#This Row],[order_date]],"dddd")</f>
        <v>Friday</v>
      </c>
      <c r="H13785" s="3">
        <v>0.50140046296296292</v>
      </c>
      <c r="I13785">
        <v>16.5</v>
      </c>
      <c r="J13785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2342</v>
      </c>
      <c r="G13786" s="2" t="str">
        <f>TEXT(pizza_sales[[#This Row],[order_date]],"dddd")</f>
        <v>Friday</v>
      </c>
      <c r="H13786" s="3">
        <v>0.50140046296296292</v>
      </c>
      <c r="I13786">
        <v>20.75</v>
      </c>
      <c r="J13786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s="2">
        <v>42342</v>
      </c>
      <c r="G13787" s="2" t="str">
        <f>TEXT(pizza_sales[[#This Row],[order_date]],"dddd")</f>
        <v>Friday</v>
      </c>
      <c r="H13787" s="3">
        <v>0.50140046296296292</v>
      </c>
      <c r="I13787">
        <v>16.5</v>
      </c>
      <c r="J13787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2342</v>
      </c>
      <c r="G13788" s="2" t="str">
        <f>TEXT(pizza_sales[[#This Row],[order_date]],"dddd")</f>
        <v>Friday</v>
      </c>
      <c r="H13788" s="3">
        <v>0.50645833333333334</v>
      </c>
      <c r="I13788">
        <v>16.75</v>
      </c>
      <c r="J13788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2342</v>
      </c>
      <c r="G13789" s="2" t="str">
        <f>TEXT(pizza_sales[[#This Row],[order_date]],"dddd")</f>
        <v>Friday</v>
      </c>
      <c r="H13789" s="3">
        <v>0.50645833333333334</v>
      </c>
      <c r="I13789">
        <v>14.75</v>
      </c>
      <c r="J13789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2342</v>
      </c>
      <c r="G13790" s="2" t="str">
        <f>TEXT(pizza_sales[[#This Row],[order_date]],"dddd")</f>
        <v>Friday</v>
      </c>
      <c r="H13790" s="3">
        <v>0.51049768518518523</v>
      </c>
      <c r="I13790">
        <v>12.75</v>
      </c>
      <c r="J13790">
        <v>12.75</v>
      </c>
      <c r="K13790" s="1" t="s">
        <v>172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2342</v>
      </c>
      <c r="G13791" s="2" t="str">
        <f>TEXT(pizza_sales[[#This Row],[order_date]],"dddd")</f>
        <v>Friday</v>
      </c>
      <c r="H13791" s="3">
        <v>0.51049768518518523</v>
      </c>
      <c r="I13791">
        <v>12</v>
      </c>
      <c r="J13791">
        <v>12</v>
      </c>
      <c r="K13791" s="1" t="s">
        <v>172</v>
      </c>
      <c r="L13791" s="1" t="s">
        <v>12</v>
      </c>
      <c r="M13791" s="1" t="s">
        <v>81</v>
      </c>
      <c r="N13791" s="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2342</v>
      </c>
      <c r="G13792" s="2" t="str">
        <f>TEXT(pizza_sales[[#This Row],[order_date]],"dddd")</f>
        <v>Friday</v>
      </c>
      <c r="H13792" s="3">
        <v>0.51049768518518523</v>
      </c>
      <c r="I13792">
        <v>16.75</v>
      </c>
      <c r="J13792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2342</v>
      </c>
      <c r="G13793" s="2" t="str">
        <f>TEXT(pizza_sales[[#This Row],[order_date]],"dddd")</f>
        <v>Friday</v>
      </c>
      <c r="H13793" s="3">
        <v>0.51049768518518523</v>
      </c>
      <c r="I13793">
        <v>18.5</v>
      </c>
      <c r="J13793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2342</v>
      </c>
      <c r="G13794" s="2" t="str">
        <f>TEXT(pizza_sales[[#This Row],[order_date]],"dddd")</f>
        <v>Friday</v>
      </c>
      <c r="H13794" s="3">
        <v>0.51049768518518523</v>
      </c>
      <c r="I13794">
        <v>16</v>
      </c>
      <c r="J13794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2342</v>
      </c>
      <c r="G13795" s="2" t="str">
        <f>TEXT(pizza_sales[[#This Row],[order_date]],"dddd")</f>
        <v>Friday</v>
      </c>
      <c r="H13795" s="3">
        <v>0.51049768518518523</v>
      </c>
      <c r="I13795">
        <v>16.75</v>
      </c>
      <c r="J13795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2342</v>
      </c>
      <c r="G13796" s="2" t="str">
        <f>TEXT(pizza_sales[[#This Row],[order_date]],"dddd")</f>
        <v>Friday</v>
      </c>
      <c r="H13796" s="3">
        <v>0.51049768518518523</v>
      </c>
      <c r="I13796">
        <v>12</v>
      </c>
      <c r="J13796">
        <v>12</v>
      </c>
      <c r="K13796" s="1" t="s">
        <v>172</v>
      </c>
      <c r="L13796" s="1" t="s">
        <v>19</v>
      </c>
      <c r="M13796" s="1" t="s">
        <v>62</v>
      </c>
      <c r="N13796" s="1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2342</v>
      </c>
      <c r="G13797" s="2" t="str">
        <f>TEXT(pizza_sales[[#This Row],[order_date]],"dddd")</f>
        <v>Friday</v>
      </c>
      <c r="H13797" s="3">
        <v>0.51479166666666665</v>
      </c>
      <c r="I13797">
        <v>20.75</v>
      </c>
      <c r="J13797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2342</v>
      </c>
      <c r="G13798" s="2" t="str">
        <f>TEXT(pizza_sales[[#This Row],[order_date]],"dddd")</f>
        <v>Friday</v>
      </c>
      <c r="H13798" s="3">
        <v>0.52127314814814818</v>
      </c>
      <c r="I13798">
        <v>20.75</v>
      </c>
      <c r="J13798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2342</v>
      </c>
      <c r="G13799" s="2" t="str">
        <f>TEXT(pizza_sales[[#This Row],[order_date]],"dddd")</f>
        <v>Friday</v>
      </c>
      <c r="H13799" s="3">
        <v>0.52127314814814818</v>
      </c>
      <c r="I13799">
        <v>20.25</v>
      </c>
      <c r="J13799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2342</v>
      </c>
      <c r="G13800" s="2" t="str">
        <f>TEXT(pizza_sales[[#This Row],[order_date]],"dddd")</f>
        <v>Friday</v>
      </c>
      <c r="H13800" s="3">
        <v>0.53843750000000001</v>
      </c>
      <c r="I13800">
        <v>20.75</v>
      </c>
      <c r="J13800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2342</v>
      </c>
      <c r="G13801" s="2" t="str">
        <f>TEXT(pizza_sales[[#This Row],[order_date]],"dddd")</f>
        <v>Friday</v>
      </c>
      <c r="H13801" s="3">
        <v>0.53843750000000001</v>
      </c>
      <c r="I13801">
        <v>20.75</v>
      </c>
      <c r="J1380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2342</v>
      </c>
      <c r="G13802" s="2" t="str">
        <f>TEXT(pizza_sales[[#This Row],[order_date]],"dddd")</f>
        <v>Friday</v>
      </c>
      <c r="H13802" s="3">
        <v>0.53843750000000001</v>
      </c>
      <c r="I13802">
        <v>20.75</v>
      </c>
      <c r="J13802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s="2">
        <v>42342</v>
      </c>
      <c r="G13803" s="2" t="str">
        <f>TEXT(pizza_sales[[#This Row],[order_date]],"dddd")</f>
        <v>Friday</v>
      </c>
      <c r="H13803" s="3">
        <v>0.53843750000000001</v>
      </c>
      <c r="I13803">
        <v>12.75</v>
      </c>
      <c r="J13803">
        <v>12.75</v>
      </c>
      <c r="K13803" s="1" t="s">
        <v>172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2342</v>
      </c>
      <c r="G13804" s="2" t="str">
        <f>TEXT(pizza_sales[[#This Row],[order_date]],"dddd")</f>
        <v>Friday</v>
      </c>
      <c r="H13804" s="3">
        <v>0.54702546296296295</v>
      </c>
      <c r="I13804">
        <v>12</v>
      </c>
      <c r="J13804">
        <v>12</v>
      </c>
      <c r="K13804" s="1" t="s">
        <v>172</v>
      </c>
      <c r="L13804" s="1" t="s">
        <v>12</v>
      </c>
      <c r="M13804" s="1" t="s">
        <v>81</v>
      </c>
      <c r="N13804" s="1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2342</v>
      </c>
      <c r="G13805" s="2" t="str">
        <f>TEXT(pizza_sales[[#This Row],[order_date]],"dddd")</f>
        <v>Friday</v>
      </c>
      <c r="H13805" s="3">
        <v>0.54702546296296295</v>
      </c>
      <c r="I13805">
        <v>16.25</v>
      </c>
      <c r="J13805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2342</v>
      </c>
      <c r="G13806" s="2" t="str">
        <f>TEXT(pizza_sales[[#This Row],[order_date]],"dddd")</f>
        <v>Friday</v>
      </c>
      <c r="H13806" s="3">
        <v>0.54702546296296295</v>
      </c>
      <c r="I13806">
        <v>20.75</v>
      </c>
      <c r="J13806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2342</v>
      </c>
      <c r="G13807" s="2" t="str">
        <f>TEXT(pizza_sales[[#This Row],[order_date]],"dddd")</f>
        <v>Friday</v>
      </c>
      <c r="H13807" s="3">
        <v>0.54702546296296295</v>
      </c>
      <c r="I13807">
        <v>16.75</v>
      </c>
      <c r="J13807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s="2">
        <v>42342</v>
      </c>
      <c r="G13808" s="2" t="str">
        <f>TEXT(pizza_sales[[#This Row],[order_date]],"dddd")</f>
        <v>Friday</v>
      </c>
      <c r="H13808" s="3">
        <v>0.54702546296296295</v>
      </c>
      <c r="I13808">
        <v>12.75</v>
      </c>
      <c r="J13808">
        <v>12.75</v>
      </c>
      <c r="K13808" s="1" t="s">
        <v>172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2342</v>
      </c>
      <c r="G13809" s="2" t="str">
        <f>TEXT(pizza_sales[[#This Row],[order_date]],"dddd")</f>
        <v>Friday</v>
      </c>
      <c r="H13809" s="3">
        <v>0.54702546296296295</v>
      </c>
      <c r="I13809">
        <v>12</v>
      </c>
      <c r="J13809">
        <v>12</v>
      </c>
      <c r="K13809" s="1" t="s">
        <v>172</v>
      </c>
      <c r="L13809" s="1" t="s">
        <v>19</v>
      </c>
      <c r="M13809" s="1" t="s">
        <v>48</v>
      </c>
      <c r="N13809" s="1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2342</v>
      </c>
      <c r="G13810" s="2" t="str">
        <f>TEXT(pizza_sales[[#This Row],[order_date]],"dddd")</f>
        <v>Friday</v>
      </c>
      <c r="H13810" s="3">
        <v>0.54983796296296295</v>
      </c>
      <c r="I13810">
        <v>20.75</v>
      </c>
      <c r="J13810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2342</v>
      </c>
      <c r="G13811" s="2" t="str">
        <f>TEXT(pizza_sales[[#This Row],[order_date]],"dddd")</f>
        <v>Friday</v>
      </c>
      <c r="H13811" s="3">
        <v>0.55224537037037036</v>
      </c>
      <c r="I13811">
        <v>12</v>
      </c>
      <c r="J13811">
        <v>12</v>
      </c>
      <c r="K13811" s="1" t="s">
        <v>172</v>
      </c>
      <c r="L13811" s="1" t="s">
        <v>12</v>
      </c>
      <c r="M13811" s="1" t="s">
        <v>16</v>
      </c>
      <c r="N13811" s="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2342</v>
      </c>
      <c r="G13812" s="2" t="str">
        <f>TEXT(pizza_sales[[#This Row],[order_date]],"dddd")</f>
        <v>Friday</v>
      </c>
      <c r="H13812" s="3">
        <v>0.57611111111111113</v>
      </c>
      <c r="I13812">
        <v>20.75</v>
      </c>
      <c r="J13812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2342</v>
      </c>
      <c r="G13813" s="2" t="str">
        <f>TEXT(pizza_sales[[#This Row],[order_date]],"dddd")</f>
        <v>Friday</v>
      </c>
      <c r="H13813" s="3">
        <v>0.60905092592592591</v>
      </c>
      <c r="I13813">
        <v>16</v>
      </c>
      <c r="J13813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2342</v>
      </c>
      <c r="G13814" s="2" t="str">
        <f>TEXT(pizza_sales[[#This Row],[order_date]],"dddd")</f>
        <v>Friday</v>
      </c>
      <c r="H13814" s="3">
        <v>0.61401620370370369</v>
      </c>
      <c r="I13814">
        <v>12</v>
      </c>
      <c r="J13814">
        <v>12</v>
      </c>
      <c r="K13814" s="1" t="s">
        <v>172</v>
      </c>
      <c r="L13814" s="1" t="s">
        <v>12</v>
      </c>
      <c r="M13814" s="1" t="s">
        <v>81</v>
      </c>
      <c r="N13814" s="1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2342</v>
      </c>
      <c r="G13815" s="2" t="str">
        <f>TEXT(pizza_sales[[#This Row],[order_date]],"dddd")</f>
        <v>Friday</v>
      </c>
      <c r="H13815" s="3">
        <v>0.61401620370370369</v>
      </c>
      <c r="I13815">
        <v>16.75</v>
      </c>
      <c r="J13815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s="2">
        <v>42342</v>
      </c>
      <c r="G13816" s="2" t="str">
        <f>TEXT(pizza_sales[[#This Row],[order_date]],"dddd")</f>
        <v>Friday</v>
      </c>
      <c r="H13816" s="3">
        <v>0.61401620370370369</v>
      </c>
      <c r="I13816">
        <v>16</v>
      </c>
      <c r="J13816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2342</v>
      </c>
      <c r="G13817" s="2" t="str">
        <f>TEXT(pizza_sales[[#This Row],[order_date]],"dddd")</f>
        <v>Friday</v>
      </c>
      <c r="H13817" s="3">
        <v>0.61401620370370369</v>
      </c>
      <c r="I13817">
        <v>20.75</v>
      </c>
      <c r="J13817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2342</v>
      </c>
      <c r="G13818" s="2" t="str">
        <f>TEXT(pizza_sales[[#This Row],[order_date]],"dddd")</f>
        <v>Friday</v>
      </c>
      <c r="H13818" s="3">
        <v>0.61401620370370369</v>
      </c>
      <c r="I13818">
        <v>20.75</v>
      </c>
      <c r="J13818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2342</v>
      </c>
      <c r="G13819" s="2" t="str">
        <f>TEXT(pizza_sales[[#This Row],[order_date]],"dddd")</f>
        <v>Friday</v>
      </c>
      <c r="H13819" s="3">
        <v>0.61674768518518519</v>
      </c>
      <c r="I13819">
        <v>16</v>
      </c>
      <c r="J13819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2342</v>
      </c>
      <c r="G13820" s="2" t="str">
        <f>TEXT(pizza_sales[[#This Row],[order_date]],"dddd")</f>
        <v>Friday</v>
      </c>
      <c r="H13820" s="3">
        <v>0.61674768518518519</v>
      </c>
      <c r="I13820">
        <v>16.5</v>
      </c>
      <c r="J13820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2342</v>
      </c>
      <c r="G13821" s="2" t="str">
        <f>TEXT(pizza_sales[[#This Row],[order_date]],"dddd")</f>
        <v>Friday</v>
      </c>
      <c r="H13821" s="3">
        <v>0.61674768518518519</v>
      </c>
      <c r="I13821">
        <v>9.75</v>
      </c>
      <c r="J13821">
        <v>9.75</v>
      </c>
      <c r="K13821" s="1" t="s">
        <v>172</v>
      </c>
      <c r="L13821" s="1" t="s">
        <v>12</v>
      </c>
      <c r="M13821" s="1" t="s">
        <v>74</v>
      </c>
      <c r="N13821" s="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s="2">
        <v>42342</v>
      </c>
      <c r="G13822" s="2" t="str">
        <f>TEXT(pizza_sales[[#This Row],[order_date]],"dddd")</f>
        <v>Friday</v>
      </c>
      <c r="H13822" s="3">
        <v>0.62703703703703706</v>
      </c>
      <c r="I13822">
        <v>16.5</v>
      </c>
      <c r="J13822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s="2">
        <v>42342</v>
      </c>
      <c r="G13823" s="2" t="str">
        <f>TEXT(pizza_sales[[#This Row],[order_date]],"dddd")</f>
        <v>Friday</v>
      </c>
      <c r="H13823" s="3">
        <v>0.63245370370370368</v>
      </c>
      <c r="I13823">
        <v>16.5</v>
      </c>
      <c r="J13823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2342</v>
      </c>
      <c r="G13824" s="2" t="str">
        <f>TEXT(pizza_sales[[#This Row],[order_date]],"dddd")</f>
        <v>Friday</v>
      </c>
      <c r="H13824" s="3">
        <v>0.65233796296296298</v>
      </c>
      <c r="I13824">
        <v>20.5</v>
      </c>
      <c r="J13824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2342</v>
      </c>
      <c r="G13825" s="2" t="str">
        <f>TEXT(pizza_sales[[#This Row],[order_date]],"dddd")</f>
        <v>Friday</v>
      </c>
      <c r="H13825" s="3">
        <v>0.66342592592592597</v>
      </c>
      <c r="I13825">
        <v>16.25</v>
      </c>
      <c r="J13825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2342</v>
      </c>
      <c r="G13826" s="2" t="str">
        <f>TEXT(pizza_sales[[#This Row],[order_date]],"dddd")</f>
        <v>Friday</v>
      </c>
      <c r="H13826" s="3">
        <v>0.67472222222222222</v>
      </c>
      <c r="I13826">
        <v>16.75</v>
      </c>
      <c r="J13826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2342</v>
      </c>
      <c r="G13827" s="2" t="str">
        <f>TEXT(pizza_sales[[#This Row],[order_date]],"dddd")</f>
        <v>Friday</v>
      </c>
      <c r="H13827" s="3">
        <v>0.69406250000000003</v>
      </c>
      <c r="I13827">
        <v>12</v>
      </c>
      <c r="J13827">
        <v>12</v>
      </c>
      <c r="K13827" s="1" t="s">
        <v>172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2342</v>
      </c>
      <c r="G13828" s="2" t="str">
        <f>TEXT(pizza_sales[[#This Row],[order_date]],"dddd")</f>
        <v>Friday</v>
      </c>
      <c r="H13828" s="3">
        <v>0.69406250000000003</v>
      </c>
      <c r="I13828">
        <v>12.75</v>
      </c>
      <c r="J13828">
        <v>12.75</v>
      </c>
      <c r="K13828" s="1" t="s">
        <v>172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s="2">
        <v>42342</v>
      </c>
      <c r="G13829" s="2" t="str">
        <f>TEXT(pizza_sales[[#This Row],[order_date]],"dddd")</f>
        <v>Friday</v>
      </c>
      <c r="H13829" s="3">
        <v>0.69406250000000003</v>
      </c>
      <c r="I13829">
        <v>11</v>
      </c>
      <c r="J13829">
        <v>11</v>
      </c>
      <c r="K13829" s="1" t="s">
        <v>172</v>
      </c>
      <c r="L13829" s="1" t="s">
        <v>12</v>
      </c>
      <c r="M13829" s="1" t="s">
        <v>126</v>
      </c>
      <c r="N13829" s="1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s="2">
        <v>42342</v>
      </c>
      <c r="G13830" s="2" t="str">
        <f>TEXT(pizza_sales[[#This Row],[order_date]],"dddd")</f>
        <v>Friday</v>
      </c>
      <c r="H13830" s="3">
        <v>0.69406250000000003</v>
      </c>
      <c r="I13830">
        <v>16.5</v>
      </c>
      <c r="J13830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2342</v>
      </c>
      <c r="G13831" s="2" t="str">
        <f>TEXT(pizza_sales[[#This Row],[order_date]],"dddd")</f>
        <v>Friday</v>
      </c>
      <c r="H13831" s="3">
        <v>0.70515046296296291</v>
      </c>
      <c r="I13831">
        <v>20.75</v>
      </c>
      <c r="J1383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2342</v>
      </c>
      <c r="G13832" s="2" t="str">
        <f>TEXT(pizza_sales[[#This Row],[order_date]],"dddd")</f>
        <v>Friday</v>
      </c>
      <c r="H13832" s="3">
        <v>0.70515046296296291</v>
      </c>
      <c r="I13832">
        <v>20.5</v>
      </c>
      <c r="J13832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s="2">
        <v>42342</v>
      </c>
      <c r="G13833" s="2" t="str">
        <f>TEXT(pizza_sales[[#This Row],[order_date]],"dddd")</f>
        <v>Friday</v>
      </c>
      <c r="H13833" s="3">
        <v>0.70515046296296291</v>
      </c>
      <c r="I13833">
        <v>16.75</v>
      </c>
      <c r="J13833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2342</v>
      </c>
      <c r="G13834" s="2" t="str">
        <f>TEXT(pizza_sales[[#This Row],[order_date]],"dddd")</f>
        <v>Friday</v>
      </c>
      <c r="H13834" s="3">
        <v>0.70515046296296291</v>
      </c>
      <c r="I13834">
        <v>12.75</v>
      </c>
      <c r="J13834">
        <v>12.75</v>
      </c>
      <c r="K13834" s="1" t="s">
        <v>172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2342</v>
      </c>
      <c r="G13835" s="2" t="str">
        <f>TEXT(pizza_sales[[#This Row],[order_date]],"dddd")</f>
        <v>Friday</v>
      </c>
      <c r="H13835" s="3">
        <v>0.70871527777777776</v>
      </c>
      <c r="I13835">
        <v>12</v>
      </c>
      <c r="J13835">
        <v>12</v>
      </c>
      <c r="K13835" s="1" t="s">
        <v>172</v>
      </c>
      <c r="L13835" s="1" t="s">
        <v>12</v>
      </c>
      <c r="M13835" s="1" t="s">
        <v>16</v>
      </c>
      <c r="N13835" s="1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2342</v>
      </c>
      <c r="G13836" s="2" t="str">
        <f>TEXT(pizza_sales[[#This Row],[order_date]],"dddd")</f>
        <v>Friday</v>
      </c>
      <c r="H13836" s="3">
        <v>0.70978009259259256</v>
      </c>
      <c r="I13836">
        <v>16</v>
      </c>
      <c r="J13836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2342</v>
      </c>
      <c r="G13837" s="2" t="str">
        <f>TEXT(pizza_sales[[#This Row],[order_date]],"dddd")</f>
        <v>Friday</v>
      </c>
      <c r="H13837" s="3">
        <v>0.70978009259259256</v>
      </c>
      <c r="I13837">
        <v>20.25</v>
      </c>
      <c r="J13837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2342</v>
      </c>
      <c r="G13838" s="2" t="str">
        <f>TEXT(pizza_sales[[#This Row],[order_date]],"dddd")</f>
        <v>Friday</v>
      </c>
      <c r="H13838" s="3">
        <v>0.71899305555555559</v>
      </c>
      <c r="I13838">
        <v>16.75</v>
      </c>
      <c r="J13838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2342</v>
      </c>
      <c r="G13839" s="2" t="str">
        <f>TEXT(pizza_sales[[#This Row],[order_date]],"dddd")</f>
        <v>Friday</v>
      </c>
      <c r="H13839" s="3">
        <v>0.71899305555555559</v>
      </c>
      <c r="I13839">
        <v>10.5</v>
      </c>
      <c r="J13839">
        <v>10.5</v>
      </c>
      <c r="K13839" s="1" t="s">
        <v>172</v>
      </c>
      <c r="L13839" s="1" t="s">
        <v>12</v>
      </c>
      <c r="M13839" s="1" t="s">
        <v>13</v>
      </c>
      <c r="N13839" s="1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2342</v>
      </c>
      <c r="G13840" s="2" t="str">
        <f>TEXT(pizza_sales[[#This Row],[order_date]],"dddd")</f>
        <v>Friday</v>
      </c>
      <c r="H13840" s="3">
        <v>0.71899305555555559</v>
      </c>
      <c r="I13840">
        <v>12.5</v>
      </c>
      <c r="J13840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2342</v>
      </c>
      <c r="G13841" s="2" t="str">
        <f>TEXT(pizza_sales[[#This Row],[order_date]],"dddd")</f>
        <v>Friday</v>
      </c>
      <c r="H13841" s="3">
        <v>0.71899305555555559</v>
      </c>
      <c r="I13841">
        <v>20.75</v>
      </c>
      <c r="J1384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2342</v>
      </c>
      <c r="G13842" s="2" t="str">
        <f>TEXT(pizza_sales[[#This Row],[order_date]],"dddd")</f>
        <v>Friday</v>
      </c>
      <c r="H13842" s="3">
        <v>0.72326388888888893</v>
      </c>
      <c r="I13842">
        <v>20.5</v>
      </c>
      <c r="J13842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2342</v>
      </c>
      <c r="G13843" s="2" t="str">
        <f>TEXT(pizza_sales[[#This Row],[order_date]],"dddd")</f>
        <v>Friday</v>
      </c>
      <c r="H13843" s="3">
        <v>0.72326388888888893</v>
      </c>
      <c r="I13843">
        <v>12</v>
      </c>
      <c r="J13843">
        <v>12</v>
      </c>
      <c r="K13843" s="1" t="s">
        <v>172</v>
      </c>
      <c r="L13843" s="1" t="s">
        <v>19</v>
      </c>
      <c r="M13843" s="1" t="s">
        <v>48</v>
      </c>
      <c r="N13843" s="1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2342</v>
      </c>
      <c r="G13844" s="2" t="str">
        <f>TEXT(pizza_sales[[#This Row],[order_date]],"dddd")</f>
        <v>Friday</v>
      </c>
      <c r="H13844" s="3">
        <v>0.72326388888888893</v>
      </c>
      <c r="I13844">
        <v>13.25</v>
      </c>
      <c r="J13844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s="2">
        <v>42342</v>
      </c>
      <c r="G13845" s="2" t="str">
        <f>TEXT(pizza_sales[[#This Row],[order_date]],"dddd")</f>
        <v>Friday</v>
      </c>
      <c r="H13845" s="3">
        <v>0.72326388888888893</v>
      </c>
      <c r="I13845">
        <v>20.75</v>
      </c>
      <c r="J13845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s="2">
        <v>42342</v>
      </c>
      <c r="G13846" s="2" t="str">
        <f>TEXT(pizza_sales[[#This Row],[order_date]],"dddd")</f>
        <v>Friday</v>
      </c>
      <c r="H13846" s="3">
        <v>0.73269675925925926</v>
      </c>
      <c r="I13846">
        <v>16.5</v>
      </c>
      <c r="J13846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s="2">
        <v>42342</v>
      </c>
      <c r="G13847" s="2" t="str">
        <f>TEXT(pizza_sales[[#This Row],[order_date]],"dddd")</f>
        <v>Friday</v>
      </c>
      <c r="H13847" s="3">
        <v>0.73269675925925926</v>
      </c>
      <c r="I13847">
        <v>16</v>
      </c>
      <c r="J13847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2342</v>
      </c>
      <c r="G13848" s="2" t="str">
        <f>TEXT(pizza_sales[[#This Row],[order_date]],"dddd")</f>
        <v>Friday</v>
      </c>
      <c r="H13848" s="3">
        <v>0.73579861111111111</v>
      </c>
      <c r="I13848">
        <v>16</v>
      </c>
      <c r="J13848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2342</v>
      </c>
      <c r="G13849" s="2" t="str">
        <f>TEXT(pizza_sales[[#This Row],[order_date]],"dddd")</f>
        <v>Friday</v>
      </c>
      <c r="H13849" s="3">
        <v>0.73579861111111111</v>
      </c>
      <c r="I13849">
        <v>17.95</v>
      </c>
      <c r="J13849">
        <v>17.95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2342</v>
      </c>
      <c r="G13850" s="2" t="str">
        <f>TEXT(pizza_sales[[#This Row],[order_date]],"dddd")</f>
        <v>Friday</v>
      </c>
      <c r="H13850" s="3">
        <v>0.73959490740740741</v>
      </c>
      <c r="I13850">
        <v>12</v>
      </c>
      <c r="J13850">
        <v>12</v>
      </c>
      <c r="K13850" s="1" t="s">
        <v>172</v>
      </c>
      <c r="L13850" s="1" t="s">
        <v>12</v>
      </c>
      <c r="M13850" s="1" t="s">
        <v>16</v>
      </c>
      <c r="N13850" s="1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2342</v>
      </c>
      <c r="G13851" s="2" t="str">
        <f>TEXT(pizza_sales[[#This Row],[order_date]],"dddd")</f>
        <v>Friday</v>
      </c>
      <c r="H13851" s="3">
        <v>0.73959490740740741</v>
      </c>
      <c r="I13851">
        <v>16</v>
      </c>
      <c r="J1385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2342</v>
      </c>
      <c r="G13852" s="2" t="str">
        <f>TEXT(pizza_sales[[#This Row],[order_date]],"dddd")</f>
        <v>Friday</v>
      </c>
      <c r="H13852" s="3">
        <v>0.73959490740740741</v>
      </c>
      <c r="I13852">
        <v>20.75</v>
      </c>
      <c r="J13852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2342</v>
      </c>
      <c r="G13853" s="2" t="str">
        <f>TEXT(pizza_sales[[#This Row],[order_date]],"dddd")</f>
        <v>Friday</v>
      </c>
      <c r="H13853" s="3">
        <v>0.74064814814814817</v>
      </c>
      <c r="I13853">
        <v>16</v>
      </c>
      <c r="J13853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s="2">
        <v>42342</v>
      </c>
      <c r="G13854" s="2" t="str">
        <f>TEXT(pizza_sales[[#This Row],[order_date]],"dddd")</f>
        <v>Friday</v>
      </c>
      <c r="H13854" s="3">
        <v>0.74064814814814817</v>
      </c>
      <c r="I13854">
        <v>12</v>
      </c>
      <c r="J13854">
        <v>12</v>
      </c>
      <c r="K13854" s="1" t="s">
        <v>172</v>
      </c>
      <c r="L13854" s="1" t="s">
        <v>19</v>
      </c>
      <c r="M13854" s="1" t="s">
        <v>106</v>
      </c>
      <c r="N13854" s="1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s="2">
        <v>42342</v>
      </c>
      <c r="G13855" s="2" t="str">
        <f>TEXT(pizza_sales[[#This Row],[order_date]],"dddd")</f>
        <v>Friday</v>
      </c>
      <c r="H13855" s="3">
        <v>0.7468055555555555</v>
      </c>
      <c r="I13855">
        <v>16.5</v>
      </c>
      <c r="J13855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2342</v>
      </c>
      <c r="G13856" s="2" t="str">
        <f>TEXT(pizza_sales[[#This Row],[order_date]],"dddd")</f>
        <v>Friday</v>
      </c>
      <c r="H13856" s="3">
        <v>0.7468055555555555</v>
      </c>
      <c r="I13856">
        <v>12.5</v>
      </c>
      <c r="J13856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2342</v>
      </c>
      <c r="G13857" s="2" t="str">
        <f>TEXT(pizza_sales[[#This Row],[order_date]],"dddd")</f>
        <v>Friday</v>
      </c>
      <c r="H13857" s="3">
        <v>0.7468055555555555</v>
      </c>
      <c r="I13857">
        <v>20.75</v>
      </c>
      <c r="J13857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2342</v>
      </c>
      <c r="G13858" s="2" t="str">
        <f>TEXT(pizza_sales[[#This Row],[order_date]],"dddd")</f>
        <v>Friday</v>
      </c>
      <c r="H13858" s="3">
        <v>0.74848379629629624</v>
      </c>
      <c r="I13858">
        <v>20.75</v>
      </c>
      <c r="J13858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2342</v>
      </c>
      <c r="G13859" s="2" t="str">
        <f>TEXT(pizza_sales[[#This Row],[order_date]],"dddd")</f>
        <v>Friday</v>
      </c>
      <c r="H13859" s="3">
        <v>0.76043981481481482</v>
      </c>
      <c r="I13859">
        <v>16</v>
      </c>
      <c r="J13859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2342</v>
      </c>
      <c r="G13860" s="2" t="str">
        <f>TEXT(pizza_sales[[#This Row],[order_date]],"dddd")</f>
        <v>Friday</v>
      </c>
      <c r="H13860" s="3">
        <v>0.77474537037037039</v>
      </c>
      <c r="I13860">
        <v>17.95</v>
      </c>
      <c r="J13860">
        <v>17.95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2342</v>
      </c>
      <c r="G13861" s="2" t="str">
        <f>TEXT(pizza_sales[[#This Row],[order_date]],"dddd")</f>
        <v>Friday</v>
      </c>
      <c r="H13861" s="3">
        <v>0.77474537037037039</v>
      </c>
      <c r="I13861">
        <v>12</v>
      </c>
      <c r="J13861">
        <v>12</v>
      </c>
      <c r="K13861" s="1" t="s">
        <v>172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2342</v>
      </c>
      <c r="G13862" s="2" t="str">
        <f>TEXT(pizza_sales[[#This Row],[order_date]],"dddd")</f>
        <v>Friday</v>
      </c>
      <c r="H13862" s="3">
        <v>0.78045138888888888</v>
      </c>
      <c r="I13862">
        <v>9.75</v>
      </c>
      <c r="J13862">
        <v>19.5</v>
      </c>
      <c r="K13862" s="1" t="s">
        <v>172</v>
      </c>
      <c r="L13862" s="1" t="s">
        <v>12</v>
      </c>
      <c r="M13862" s="1" t="s">
        <v>74</v>
      </c>
      <c r="N13862" s="1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2342</v>
      </c>
      <c r="G13863" s="2" t="str">
        <f>TEXT(pizza_sales[[#This Row],[order_date]],"dddd")</f>
        <v>Friday</v>
      </c>
      <c r="H13863" s="3">
        <v>0.78045138888888888</v>
      </c>
      <c r="I13863">
        <v>20.75</v>
      </c>
      <c r="J13863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2342</v>
      </c>
      <c r="G13864" s="2" t="str">
        <f>TEXT(pizza_sales[[#This Row],[order_date]],"dddd")</f>
        <v>Friday</v>
      </c>
      <c r="H13864" s="3">
        <v>0.78045138888888888</v>
      </c>
      <c r="I13864">
        <v>20.75</v>
      </c>
      <c r="J13864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2342</v>
      </c>
      <c r="G13865" s="2" t="str">
        <f>TEXT(pizza_sales[[#This Row],[order_date]],"dddd")</f>
        <v>Friday</v>
      </c>
      <c r="H13865" s="3">
        <v>0.79061342592592587</v>
      </c>
      <c r="I13865">
        <v>16</v>
      </c>
      <c r="J13865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s="2">
        <v>42342</v>
      </c>
      <c r="G13866" s="2" t="str">
        <f>TEXT(pizza_sales[[#This Row],[order_date]],"dddd")</f>
        <v>Friday</v>
      </c>
      <c r="H13866" s="3">
        <v>0.79061342592592587</v>
      </c>
      <c r="I13866">
        <v>16.5</v>
      </c>
      <c r="J13866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2342</v>
      </c>
      <c r="G13867" s="2" t="str">
        <f>TEXT(pizza_sales[[#This Row],[order_date]],"dddd")</f>
        <v>Friday</v>
      </c>
      <c r="H13867" s="3">
        <v>0.79656249999999995</v>
      </c>
      <c r="I13867">
        <v>14.75</v>
      </c>
      <c r="J13867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s="2">
        <v>42342</v>
      </c>
      <c r="G13868" s="2" t="str">
        <f>TEXT(pizza_sales[[#This Row],[order_date]],"dddd")</f>
        <v>Friday</v>
      </c>
      <c r="H13868" s="3">
        <v>0.79656249999999995</v>
      </c>
      <c r="I13868">
        <v>12</v>
      </c>
      <c r="J13868">
        <v>12</v>
      </c>
      <c r="K13868" s="1" t="s">
        <v>172</v>
      </c>
      <c r="L13868" s="1" t="s">
        <v>19</v>
      </c>
      <c r="M13868" s="1" t="s">
        <v>106</v>
      </c>
      <c r="N13868" s="1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2342</v>
      </c>
      <c r="G13869" s="2" t="str">
        <f>TEXT(pizza_sales[[#This Row],[order_date]],"dddd")</f>
        <v>Friday</v>
      </c>
      <c r="H13869" s="3">
        <v>0.80952546296296302</v>
      </c>
      <c r="I13869">
        <v>18.5</v>
      </c>
      <c r="J13869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2342</v>
      </c>
      <c r="G13870" s="2" t="str">
        <f>TEXT(pizza_sales[[#This Row],[order_date]],"dddd")</f>
        <v>Friday</v>
      </c>
      <c r="H13870" s="3">
        <v>0.80952546296296302</v>
      </c>
      <c r="I13870">
        <v>20.75</v>
      </c>
      <c r="J13870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342</v>
      </c>
      <c r="G13871" s="2" t="str">
        <f>TEXT(pizza_sales[[#This Row],[order_date]],"dddd")</f>
        <v>Friday</v>
      </c>
      <c r="H13871" s="3">
        <v>0.81221064814814814</v>
      </c>
      <c r="I13871">
        <v>16</v>
      </c>
      <c r="J1387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2342</v>
      </c>
      <c r="G13872" s="2" t="str">
        <f>TEXT(pizza_sales[[#This Row],[order_date]],"dddd")</f>
        <v>Friday</v>
      </c>
      <c r="H13872" s="3">
        <v>0.82012731481481482</v>
      </c>
      <c r="I13872">
        <v>16</v>
      </c>
      <c r="J13872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2342</v>
      </c>
      <c r="G13873" s="2" t="str">
        <f>TEXT(pizza_sales[[#This Row],[order_date]],"dddd")</f>
        <v>Friday</v>
      </c>
      <c r="H13873" s="3">
        <v>0.82771990740740742</v>
      </c>
      <c r="I13873">
        <v>16</v>
      </c>
      <c r="J13873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2342</v>
      </c>
      <c r="G13874" s="2" t="str">
        <f>TEXT(pizza_sales[[#This Row],[order_date]],"dddd")</f>
        <v>Friday</v>
      </c>
      <c r="H13874" s="3">
        <v>0.82771990740740742</v>
      </c>
      <c r="I13874">
        <v>17.95</v>
      </c>
      <c r="J13874">
        <v>17.95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2342</v>
      </c>
      <c r="G13875" s="2" t="str">
        <f>TEXT(pizza_sales[[#This Row],[order_date]],"dddd")</f>
        <v>Friday</v>
      </c>
      <c r="H13875" s="3">
        <v>0.82771990740740742</v>
      </c>
      <c r="I13875">
        <v>15.25</v>
      </c>
      <c r="J13875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2342</v>
      </c>
      <c r="G13876" s="2" t="str">
        <f>TEXT(pizza_sales[[#This Row],[order_date]],"dddd")</f>
        <v>Friday</v>
      </c>
      <c r="H13876" s="3">
        <v>0.82771990740740742</v>
      </c>
      <c r="I13876">
        <v>16.75</v>
      </c>
      <c r="J13876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2342</v>
      </c>
      <c r="G13877" s="2" t="str">
        <f>TEXT(pizza_sales[[#This Row],[order_date]],"dddd")</f>
        <v>Friday</v>
      </c>
      <c r="H13877" s="3">
        <v>0.84461805555555558</v>
      </c>
      <c r="I13877">
        <v>12</v>
      </c>
      <c r="J13877">
        <v>12</v>
      </c>
      <c r="K13877" s="1" t="s">
        <v>172</v>
      </c>
      <c r="L13877" s="1" t="s">
        <v>19</v>
      </c>
      <c r="M13877" s="1" t="s">
        <v>48</v>
      </c>
      <c r="N13877" s="1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s="2">
        <v>42342</v>
      </c>
      <c r="G13878" s="2" t="str">
        <f>TEXT(pizza_sales[[#This Row],[order_date]],"dddd")</f>
        <v>Friday</v>
      </c>
      <c r="H13878" s="3">
        <v>0.84461805555555558</v>
      </c>
      <c r="I13878">
        <v>16.75</v>
      </c>
      <c r="J13878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s="2">
        <v>42342</v>
      </c>
      <c r="G13879" s="2" t="str">
        <f>TEXT(pizza_sales[[#This Row],[order_date]],"dddd")</f>
        <v>Friday</v>
      </c>
      <c r="H13879" s="3">
        <v>0.86826388888888884</v>
      </c>
      <c r="I13879">
        <v>16.5</v>
      </c>
      <c r="J13879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2342</v>
      </c>
      <c r="G13880" s="2" t="str">
        <f>TEXT(pizza_sales[[#This Row],[order_date]],"dddd")</f>
        <v>Friday</v>
      </c>
      <c r="H13880" s="3">
        <v>0.87332175925925926</v>
      </c>
      <c r="I13880">
        <v>20.75</v>
      </c>
      <c r="J13880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2342</v>
      </c>
      <c r="G13881" s="2" t="str">
        <f>TEXT(pizza_sales[[#This Row],[order_date]],"dddd")</f>
        <v>Friday</v>
      </c>
      <c r="H13881" s="3">
        <v>0.87332175925925926</v>
      </c>
      <c r="I13881">
        <v>16.75</v>
      </c>
      <c r="J1388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s="2">
        <v>42342</v>
      </c>
      <c r="G13882" s="2" t="str">
        <f>TEXT(pizza_sales[[#This Row],[order_date]],"dddd")</f>
        <v>Friday</v>
      </c>
      <c r="H13882" s="3">
        <v>0.87332175925925926</v>
      </c>
      <c r="I13882">
        <v>16</v>
      </c>
      <c r="J13882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2342</v>
      </c>
      <c r="G13883" s="2" t="str">
        <f>TEXT(pizza_sales[[#This Row],[order_date]],"dddd")</f>
        <v>Friday</v>
      </c>
      <c r="H13883" s="3">
        <v>0.90439814814814812</v>
      </c>
      <c r="I13883">
        <v>18.5</v>
      </c>
      <c r="J13883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2342</v>
      </c>
      <c r="G13884" s="2" t="str">
        <f>TEXT(pizza_sales[[#This Row],[order_date]],"dddd")</f>
        <v>Friday</v>
      </c>
      <c r="H13884" s="3">
        <v>0.91106481481481483</v>
      </c>
      <c r="I13884">
        <v>20.75</v>
      </c>
      <c r="J13884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2342</v>
      </c>
      <c r="G13885" s="2" t="str">
        <f>TEXT(pizza_sales[[#This Row],[order_date]],"dddd")</f>
        <v>Friday</v>
      </c>
      <c r="H13885" s="3">
        <v>0.92296296296296299</v>
      </c>
      <c r="I13885">
        <v>16.5</v>
      </c>
      <c r="J13885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2342</v>
      </c>
      <c r="G13886" s="2" t="str">
        <f>TEXT(pizza_sales[[#This Row],[order_date]],"dddd")</f>
        <v>Friday</v>
      </c>
      <c r="H13886" s="3">
        <v>0.92701388888888892</v>
      </c>
      <c r="I13886">
        <v>20.75</v>
      </c>
      <c r="J13886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s="2">
        <v>42342</v>
      </c>
      <c r="G13887" s="2" t="str">
        <f>TEXT(pizza_sales[[#This Row],[order_date]],"dddd")</f>
        <v>Friday</v>
      </c>
      <c r="H13887" s="3">
        <v>0.92701388888888892</v>
      </c>
      <c r="I13887">
        <v>12</v>
      </c>
      <c r="J13887">
        <v>12</v>
      </c>
      <c r="K13887" s="1" t="s">
        <v>172</v>
      </c>
      <c r="L13887" s="1" t="s">
        <v>19</v>
      </c>
      <c r="M13887" s="1" t="s">
        <v>100</v>
      </c>
      <c r="N13887" s="1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s="2">
        <v>42342</v>
      </c>
      <c r="G13888" s="2" t="str">
        <f>TEXT(pizza_sales[[#This Row],[order_date]],"dddd")</f>
        <v>Friday</v>
      </c>
      <c r="H13888" s="3">
        <v>0.92701388888888892</v>
      </c>
      <c r="I13888">
        <v>20.5</v>
      </c>
      <c r="J13888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2342</v>
      </c>
      <c r="G13889" s="2" t="str">
        <f>TEXT(pizza_sales[[#This Row],[order_date]],"dddd")</f>
        <v>Friday</v>
      </c>
      <c r="H13889" s="3">
        <v>0.92783564814814812</v>
      </c>
      <c r="I13889">
        <v>16</v>
      </c>
      <c r="J13889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2342</v>
      </c>
      <c r="G13890" s="2" t="str">
        <f>TEXT(pizza_sales[[#This Row],[order_date]],"dddd")</f>
        <v>Friday</v>
      </c>
      <c r="H13890" s="3">
        <v>0.92906250000000001</v>
      </c>
      <c r="I13890">
        <v>20.75</v>
      </c>
      <c r="J13890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2342</v>
      </c>
      <c r="G13891" s="2" t="str">
        <f>TEXT(pizza_sales[[#This Row],[order_date]],"dddd")</f>
        <v>Friday</v>
      </c>
      <c r="H13891" s="3">
        <v>0.92906250000000001</v>
      </c>
      <c r="I13891">
        <v>20.75</v>
      </c>
      <c r="J1389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s="2">
        <v>42342</v>
      </c>
      <c r="G13892" s="2" t="str">
        <f>TEXT(pizza_sales[[#This Row],[order_date]],"dddd")</f>
        <v>Friday</v>
      </c>
      <c r="H13892" s="3">
        <v>0.92906250000000001</v>
      </c>
      <c r="I13892">
        <v>12.5</v>
      </c>
      <c r="J13892">
        <v>12.5</v>
      </c>
      <c r="K13892" s="1" t="s">
        <v>172</v>
      </c>
      <c r="L13892" s="1" t="s">
        <v>23</v>
      </c>
      <c r="M13892" s="1" t="s">
        <v>84</v>
      </c>
      <c r="N13892" s="1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s="2">
        <v>42342</v>
      </c>
      <c r="G13893" s="2" t="str">
        <f>TEXT(pizza_sales[[#This Row],[order_date]],"dddd")</f>
        <v>Friday</v>
      </c>
      <c r="H13893" s="3">
        <v>0.92906250000000001</v>
      </c>
      <c r="I13893">
        <v>16.5</v>
      </c>
      <c r="J13893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s="2"/>
      <c r="G13894" s="2" t="str">
        <f>TEXT(pizza_sales[[#This Row],[order_date]],"dddd")</f>
        <v>Saturday</v>
      </c>
      <c r="H13894" s="3">
        <v>0.48495370370370372</v>
      </c>
      <c r="I13894">
        <v>14.5</v>
      </c>
      <c r="J13894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s="2"/>
      <c r="G13895" s="2" t="str">
        <f>TEXT(pizza_sales[[#This Row],[order_date]],"dddd")</f>
        <v>Saturday</v>
      </c>
      <c r="H13895" s="3">
        <v>0.48495370370370372</v>
      </c>
      <c r="I13895">
        <v>12.75</v>
      </c>
      <c r="J13895">
        <v>12.75</v>
      </c>
      <c r="K13895" s="1" t="s">
        <v>172</v>
      </c>
      <c r="L13895" s="1" t="s">
        <v>30</v>
      </c>
      <c r="M13895" s="1" t="s">
        <v>31</v>
      </c>
      <c r="N13895" s="1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/>
      <c r="G13896" s="2" t="str">
        <f>TEXT(pizza_sales[[#This Row],[order_date]],"dddd")</f>
        <v>Saturday</v>
      </c>
      <c r="H13896" s="3">
        <v>0.489375</v>
      </c>
      <c r="I13896">
        <v>20.75</v>
      </c>
      <c r="J13896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/>
      <c r="G13897" s="2" t="str">
        <f>TEXT(pizza_sales[[#This Row],[order_date]],"dddd")</f>
        <v>Saturday</v>
      </c>
      <c r="H13897" s="3">
        <v>0.489375</v>
      </c>
      <c r="I13897">
        <v>12</v>
      </c>
      <c r="J13897">
        <v>12</v>
      </c>
      <c r="K13897" s="1" t="s">
        <v>172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/>
      <c r="G13898" s="2" t="str">
        <f>TEXT(pizza_sales[[#This Row],[order_date]],"dddd")</f>
        <v>Saturday</v>
      </c>
      <c r="H13898" s="3">
        <v>0.489375</v>
      </c>
      <c r="I13898">
        <v>9.75</v>
      </c>
      <c r="J13898">
        <v>9.75</v>
      </c>
      <c r="K13898" s="1" t="s">
        <v>172</v>
      </c>
      <c r="L13898" s="1" t="s">
        <v>12</v>
      </c>
      <c r="M13898" s="1" t="s">
        <v>74</v>
      </c>
      <c r="N13898" s="1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/>
      <c r="G13899" s="2" t="str">
        <f>TEXT(pizza_sales[[#This Row],[order_date]],"dddd")</f>
        <v>Saturday</v>
      </c>
      <c r="H13899" s="3">
        <v>0.489375</v>
      </c>
      <c r="I13899">
        <v>20.75</v>
      </c>
      <c r="J13899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/>
      <c r="G13900" s="2" t="str">
        <f>TEXT(pizza_sales[[#This Row],[order_date]],"dddd")</f>
        <v>Saturday</v>
      </c>
      <c r="H13900" s="3">
        <v>0.49055555555555558</v>
      </c>
      <c r="I13900">
        <v>16.75</v>
      </c>
      <c r="J13900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s="2"/>
      <c r="G13901" s="2" t="str">
        <f>TEXT(pizza_sales[[#This Row],[order_date]],"dddd")</f>
        <v>Saturday</v>
      </c>
      <c r="H13901" s="3">
        <v>0.49055555555555558</v>
      </c>
      <c r="I13901">
        <v>20.75</v>
      </c>
      <c r="J1390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s="2"/>
      <c r="G13902" s="2" t="str">
        <f>TEXT(pizza_sales[[#This Row],[order_date]],"dddd")</f>
        <v>Saturday</v>
      </c>
      <c r="H13902" s="3">
        <v>0.49055555555555558</v>
      </c>
      <c r="I13902">
        <v>16.5</v>
      </c>
      <c r="J13902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/>
      <c r="G13903" s="2" t="str">
        <f>TEXT(pizza_sales[[#This Row],[order_date]],"dddd")</f>
        <v>Saturday</v>
      </c>
      <c r="H13903" s="3">
        <v>0.49055555555555558</v>
      </c>
      <c r="I13903">
        <v>10.5</v>
      </c>
      <c r="J13903">
        <v>10.5</v>
      </c>
      <c r="K13903" s="1" t="s">
        <v>172</v>
      </c>
      <c r="L13903" s="1" t="s">
        <v>12</v>
      </c>
      <c r="M13903" s="1" t="s">
        <v>13</v>
      </c>
      <c r="N13903" s="1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/>
      <c r="G13904" s="2" t="str">
        <f>TEXT(pizza_sales[[#This Row],[order_date]],"dddd")</f>
        <v>Saturday</v>
      </c>
      <c r="H13904" s="3">
        <v>0.49055555555555558</v>
      </c>
      <c r="I13904">
        <v>20.5</v>
      </c>
      <c r="J13904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/>
      <c r="G13905" s="2" t="str">
        <f>TEXT(pizza_sales[[#This Row],[order_date]],"dddd")</f>
        <v>Saturday</v>
      </c>
      <c r="H13905" s="3">
        <v>0.49055555555555558</v>
      </c>
      <c r="I13905">
        <v>16.75</v>
      </c>
      <c r="J13905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/>
      <c r="G13906" s="2" t="str">
        <f>TEXT(pizza_sales[[#This Row],[order_date]],"dddd")</f>
        <v>Saturday</v>
      </c>
      <c r="H13906" s="3">
        <v>0.49091435185185184</v>
      </c>
      <c r="I13906">
        <v>20.75</v>
      </c>
      <c r="J13906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/>
      <c r="G13907" s="2" t="str">
        <f>TEXT(pizza_sales[[#This Row],[order_date]],"dddd")</f>
        <v>Saturday</v>
      </c>
      <c r="H13907" s="3">
        <v>0.49091435185185184</v>
      </c>
      <c r="I13907">
        <v>12</v>
      </c>
      <c r="J13907">
        <v>12</v>
      </c>
      <c r="K13907" s="1" t="s">
        <v>172</v>
      </c>
      <c r="L13907" s="1" t="s">
        <v>12</v>
      </c>
      <c r="M13907" s="1" t="s">
        <v>90</v>
      </c>
      <c r="N13907" s="1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/>
      <c r="G13908" s="2" t="str">
        <f>TEXT(pizza_sales[[#This Row],[order_date]],"dddd")</f>
        <v>Saturday</v>
      </c>
      <c r="H13908" s="3">
        <v>0.49607638888888889</v>
      </c>
      <c r="I13908">
        <v>20.75</v>
      </c>
      <c r="J13908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s="2"/>
      <c r="G13909" s="2" t="str">
        <f>TEXT(pizza_sales[[#This Row],[order_date]],"dddd")</f>
        <v>Saturday</v>
      </c>
      <c r="H13909" s="3">
        <v>0.49784722222222222</v>
      </c>
      <c r="I13909">
        <v>11</v>
      </c>
      <c r="J13909">
        <v>11</v>
      </c>
      <c r="K13909" s="1" t="s">
        <v>172</v>
      </c>
      <c r="L13909" s="1" t="s">
        <v>12</v>
      </c>
      <c r="M13909" s="1" t="s">
        <v>126</v>
      </c>
      <c r="N13909" s="1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/>
      <c r="G13910" s="2" t="str">
        <f>TEXT(pizza_sales[[#This Row],[order_date]],"dddd")</f>
        <v>Saturday</v>
      </c>
      <c r="H13910" s="3">
        <v>0.50012731481481476</v>
      </c>
      <c r="I13910">
        <v>16.75</v>
      </c>
      <c r="J13910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/>
      <c r="G13911" s="2" t="str">
        <f>TEXT(pizza_sales[[#This Row],[order_date]],"dddd")</f>
        <v>Saturday</v>
      </c>
      <c r="H13911" s="3">
        <v>0.5128935185185185</v>
      </c>
      <c r="I13911">
        <v>16.75</v>
      </c>
      <c r="J1391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/>
      <c r="G13912" s="2" t="str">
        <f>TEXT(pizza_sales[[#This Row],[order_date]],"dddd")</f>
        <v>Saturday</v>
      </c>
      <c r="H13912" s="3">
        <v>0.51413194444444443</v>
      </c>
      <c r="I13912">
        <v>16.75</v>
      </c>
      <c r="J13912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/>
      <c r="G13913" s="2" t="str">
        <f>TEXT(pizza_sales[[#This Row],[order_date]],"dddd")</f>
        <v>Saturday</v>
      </c>
      <c r="H13913" s="3">
        <v>0.51725694444444448</v>
      </c>
      <c r="I13913">
        <v>18.5</v>
      </c>
      <c r="J13913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/>
      <c r="G13914" s="2" t="str">
        <f>TEXT(pizza_sales[[#This Row],[order_date]],"dddd")</f>
        <v>Saturday</v>
      </c>
      <c r="H13914" s="3">
        <v>0.51725694444444448</v>
      </c>
      <c r="I13914">
        <v>20.25</v>
      </c>
      <c r="J13914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/>
      <c r="G13915" s="2" t="str">
        <f>TEXT(pizza_sales[[#This Row],[order_date]],"dddd")</f>
        <v>Saturday</v>
      </c>
      <c r="H13915" s="3">
        <v>0.51725694444444448</v>
      </c>
      <c r="I13915">
        <v>9.75</v>
      </c>
      <c r="J13915">
        <v>9.75</v>
      </c>
      <c r="K13915" s="1" t="s">
        <v>172</v>
      </c>
      <c r="L13915" s="1" t="s">
        <v>12</v>
      </c>
      <c r="M13915" s="1" t="s">
        <v>74</v>
      </c>
      <c r="N13915" s="1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/>
      <c r="G13916" s="2" t="str">
        <f>TEXT(pizza_sales[[#This Row],[order_date]],"dddd")</f>
        <v>Saturday</v>
      </c>
      <c r="H13916" s="3">
        <v>0.51725694444444448</v>
      </c>
      <c r="I13916">
        <v>20.75</v>
      </c>
      <c r="J13916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/>
      <c r="G13917" s="2" t="str">
        <f>TEXT(pizza_sales[[#This Row],[order_date]],"dddd")</f>
        <v>Saturday</v>
      </c>
      <c r="H13917" s="3">
        <v>0.51725694444444448</v>
      </c>
      <c r="I13917">
        <v>20.75</v>
      </c>
      <c r="J13917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s="2"/>
      <c r="G13918" s="2" t="str">
        <f>TEXT(pizza_sales[[#This Row],[order_date]],"dddd")</f>
        <v>Saturday</v>
      </c>
      <c r="H13918" s="3">
        <v>0.51725694444444448</v>
      </c>
      <c r="I13918">
        <v>16.5</v>
      </c>
      <c r="J13918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/>
      <c r="G13919" s="2" t="str">
        <f>TEXT(pizza_sales[[#This Row],[order_date]],"dddd")</f>
        <v>Saturday</v>
      </c>
      <c r="H13919" s="3">
        <v>0.51725694444444448</v>
      </c>
      <c r="I13919">
        <v>20.75</v>
      </c>
      <c r="J13919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/>
      <c r="G13920" s="2" t="str">
        <f>TEXT(pizza_sales[[#This Row],[order_date]],"dddd")</f>
        <v>Saturday</v>
      </c>
      <c r="H13920" s="3">
        <v>0.52039351851851856</v>
      </c>
      <c r="I13920">
        <v>20.25</v>
      </c>
      <c r="J13920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/>
      <c r="G13921" s="2" t="str">
        <f>TEXT(pizza_sales[[#This Row],[order_date]],"dddd")</f>
        <v>Saturday</v>
      </c>
      <c r="H13921" s="3">
        <v>0.52039351851851856</v>
      </c>
      <c r="I13921">
        <v>20.25</v>
      </c>
      <c r="J1392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s="2"/>
      <c r="G13922" s="2" t="str">
        <f>TEXT(pizza_sales[[#This Row],[order_date]],"dddd")</f>
        <v>Saturday</v>
      </c>
      <c r="H13922" s="3">
        <v>0.52039351851851856</v>
      </c>
      <c r="I13922">
        <v>16</v>
      </c>
      <c r="J13922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/>
      <c r="G13923" s="2" t="str">
        <f>TEXT(pizza_sales[[#This Row],[order_date]],"dddd")</f>
        <v>Saturday</v>
      </c>
      <c r="H13923" s="3">
        <v>0.5234375</v>
      </c>
      <c r="I13923">
        <v>16</v>
      </c>
      <c r="J13923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s="2"/>
      <c r="G13924" s="2" t="str">
        <f>TEXT(pizza_sales[[#This Row],[order_date]],"dddd")</f>
        <v>Saturday</v>
      </c>
      <c r="H13924" s="3">
        <v>0.5234375</v>
      </c>
      <c r="I13924">
        <v>20.25</v>
      </c>
      <c r="J13924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/>
      <c r="G13925" s="2" t="str">
        <f>TEXT(pizza_sales[[#This Row],[order_date]],"dddd")</f>
        <v>Saturday</v>
      </c>
      <c r="H13925" s="3">
        <v>0.5234375</v>
      </c>
      <c r="I13925">
        <v>20.25</v>
      </c>
      <c r="J13925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/>
      <c r="G13926" s="2" t="str">
        <f>TEXT(pizza_sales[[#This Row],[order_date]],"dddd")</f>
        <v>Saturday</v>
      </c>
      <c r="H13926" s="3">
        <v>0.5234375</v>
      </c>
      <c r="I13926">
        <v>16</v>
      </c>
      <c r="J13926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/>
      <c r="G13927" s="2" t="str">
        <f>TEXT(pizza_sales[[#This Row],[order_date]],"dddd")</f>
        <v>Saturday</v>
      </c>
      <c r="H13927" s="3">
        <v>0.5234375</v>
      </c>
      <c r="I13927">
        <v>12.5</v>
      </c>
      <c r="J13927">
        <v>12.5</v>
      </c>
      <c r="K13927" s="1" t="s">
        <v>172</v>
      </c>
      <c r="L13927" s="1" t="s">
        <v>23</v>
      </c>
      <c r="M13927" s="1" t="s">
        <v>103</v>
      </c>
      <c r="N13927" s="1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/>
      <c r="G13928" s="2" t="str">
        <f>TEXT(pizza_sales[[#This Row],[order_date]],"dddd")</f>
        <v>Saturday</v>
      </c>
      <c r="H13928" s="3">
        <v>0.5234375</v>
      </c>
      <c r="I13928">
        <v>20.75</v>
      </c>
      <c r="J13928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s="2"/>
      <c r="G13929" s="2" t="str">
        <f>TEXT(pizza_sales[[#This Row],[order_date]],"dddd")</f>
        <v>Saturday</v>
      </c>
      <c r="H13929" s="3">
        <v>0.5234375</v>
      </c>
      <c r="I13929">
        <v>16.5</v>
      </c>
      <c r="J13929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s="2"/>
      <c r="G13930" s="2" t="str">
        <f>TEXT(pizza_sales[[#This Row],[order_date]],"dddd")</f>
        <v>Saturday</v>
      </c>
      <c r="H13930" s="3">
        <v>0.5234375</v>
      </c>
      <c r="I13930">
        <v>12.75</v>
      </c>
      <c r="J13930">
        <v>12.75</v>
      </c>
      <c r="K13930" s="1" t="s">
        <v>172</v>
      </c>
      <c r="L13930" s="1" t="s">
        <v>30</v>
      </c>
      <c r="M13930" s="1" t="s">
        <v>31</v>
      </c>
      <c r="N13930" s="1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/>
      <c r="G13931" s="2" t="str">
        <f>TEXT(pizza_sales[[#This Row],[order_date]],"dddd")</f>
        <v>Saturday</v>
      </c>
      <c r="H13931" s="3">
        <v>0.5234375</v>
      </c>
      <c r="I13931">
        <v>25.5</v>
      </c>
      <c r="J13931">
        <v>25.5</v>
      </c>
      <c r="K13931" s="1" t="s">
        <v>173</v>
      </c>
      <c r="L13931" s="1" t="s">
        <v>12</v>
      </c>
      <c r="M13931" s="1" t="s">
        <v>41</v>
      </c>
      <c r="N13931" s="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s="2"/>
      <c r="G13932" s="2" t="str">
        <f>TEXT(pizza_sales[[#This Row],[order_date]],"dddd")</f>
        <v>Saturday</v>
      </c>
      <c r="H13932" s="3">
        <v>0.5234375</v>
      </c>
      <c r="I13932">
        <v>16</v>
      </c>
      <c r="J13932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/>
      <c r="G13933" s="2" t="str">
        <f>TEXT(pizza_sales[[#This Row],[order_date]],"dddd")</f>
        <v>Saturday</v>
      </c>
      <c r="H13933" s="3">
        <v>0.52547453703703706</v>
      </c>
      <c r="I13933">
        <v>12.5</v>
      </c>
      <c r="J13933">
        <v>12.5</v>
      </c>
      <c r="K13933" s="1" t="s">
        <v>172</v>
      </c>
      <c r="L13933" s="1" t="s">
        <v>23</v>
      </c>
      <c r="M13933" s="1" t="s">
        <v>35</v>
      </c>
      <c r="N13933" s="1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/>
      <c r="G13934" s="2" t="str">
        <f>TEXT(pizza_sales[[#This Row],[order_date]],"dddd")</f>
        <v>Saturday</v>
      </c>
      <c r="H13934" s="3">
        <v>0.53432870370370367</v>
      </c>
      <c r="I13934">
        <v>20.75</v>
      </c>
      <c r="J13934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s="2"/>
      <c r="G13935" s="2" t="str">
        <f>TEXT(pizza_sales[[#This Row],[order_date]],"dddd")</f>
        <v>Saturday</v>
      </c>
      <c r="H13935" s="3">
        <v>0.54216435185185186</v>
      </c>
      <c r="I13935">
        <v>20.75</v>
      </c>
      <c r="J13935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s="2"/>
      <c r="G13936" s="2" t="str">
        <f>TEXT(pizza_sales[[#This Row],[order_date]],"dddd")</f>
        <v>Saturday</v>
      </c>
      <c r="H13936" s="3">
        <v>0.54407407407407404</v>
      </c>
      <c r="I13936">
        <v>16</v>
      </c>
      <c r="J13936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/>
      <c r="G13937" s="2" t="str">
        <f>TEXT(pizza_sales[[#This Row],[order_date]],"dddd")</f>
        <v>Saturday</v>
      </c>
      <c r="H13937" s="3">
        <v>0.55144675925925923</v>
      </c>
      <c r="I13937">
        <v>14.75</v>
      </c>
      <c r="J13937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/>
      <c r="G13938" s="2" t="str">
        <f>TEXT(pizza_sales[[#This Row],[order_date]],"dddd")</f>
        <v>Saturday</v>
      </c>
      <c r="H13938" s="3">
        <v>0.55144675925925923</v>
      </c>
      <c r="I13938">
        <v>20.25</v>
      </c>
      <c r="J13938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/>
      <c r="G13939" s="2" t="str">
        <f>TEXT(pizza_sales[[#This Row],[order_date]],"dddd")</f>
        <v>Saturday</v>
      </c>
      <c r="H13939" s="3">
        <v>0.55218750000000005</v>
      </c>
      <c r="I13939">
        <v>20.75</v>
      </c>
      <c r="J13939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/>
      <c r="G13940" s="2" t="str">
        <f>TEXT(pizza_sales[[#This Row],[order_date]],"dddd")</f>
        <v>Saturday</v>
      </c>
      <c r="H13940" s="3">
        <v>0.55218750000000005</v>
      </c>
      <c r="I13940">
        <v>20.75</v>
      </c>
      <c r="J13940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s="2"/>
      <c r="G13941" s="2" t="str">
        <f>TEXT(pizza_sales[[#This Row],[order_date]],"dddd")</f>
        <v>Saturday</v>
      </c>
      <c r="H13941" s="3">
        <v>0.5540046296296296</v>
      </c>
      <c r="I13941">
        <v>12</v>
      </c>
      <c r="J13941">
        <v>12</v>
      </c>
      <c r="K13941" s="1" t="s">
        <v>172</v>
      </c>
      <c r="L13941" s="1" t="s">
        <v>19</v>
      </c>
      <c r="M13941" s="1" t="s">
        <v>100</v>
      </c>
      <c r="N13941" s="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/>
      <c r="G13942" s="2" t="str">
        <f>TEXT(pizza_sales[[#This Row],[order_date]],"dddd")</f>
        <v>Saturday</v>
      </c>
      <c r="H13942" s="3">
        <v>0.5540046296296296</v>
      </c>
      <c r="I13942">
        <v>20.75</v>
      </c>
      <c r="J13942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/>
      <c r="G13943" s="2" t="str">
        <f>TEXT(pizza_sales[[#This Row],[order_date]],"dddd")</f>
        <v>Saturday</v>
      </c>
      <c r="H13943" s="3">
        <v>0.55895833333333333</v>
      </c>
      <c r="I13943">
        <v>20.25</v>
      </c>
      <c r="J13943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/>
      <c r="G13944" s="2" t="str">
        <f>TEXT(pizza_sales[[#This Row],[order_date]],"dddd")</f>
        <v>Saturday</v>
      </c>
      <c r="H13944" s="3">
        <v>0.57326388888888891</v>
      </c>
      <c r="I13944">
        <v>17.95</v>
      </c>
      <c r="J13944">
        <v>17.95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/>
      <c r="G13945" s="2" t="str">
        <f>TEXT(pizza_sales[[#This Row],[order_date]],"dddd")</f>
        <v>Saturday</v>
      </c>
      <c r="H13945" s="3">
        <v>0.57326388888888891</v>
      </c>
      <c r="I13945">
        <v>10.5</v>
      </c>
      <c r="J13945">
        <v>10.5</v>
      </c>
      <c r="K13945" s="1" t="s">
        <v>172</v>
      </c>
      <c r="L13945" s="1" t="s">
        <v>12</v>
      </c>
      <c r="M13945" s="1" t="s">
        <v>13</v>
      </c>
      <c r="N13945" s="1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/>
      <c r="G13946" s="2" t="str">
        <f>TEXT(pizza_sales[[#This Row],[order_date]],"dddd")</f>
        <v>Saturday</v>
      </c>
      <c r="H13946" s="3">
        <v>0.57326388888888891</v>
      </c>
      <c r="I13946">
        <v>20.75</v>
      </c>
      <c r="J13946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s="2"/>
      <c r="G13947" s="2" t="str">
        <f>TEXT(pizza_sales[[#This Row],[order_date]],"dddd")</f>
        <v>Saturday</v>
      </c>
      <c r="H13947" s="3">
        <v>0.57326388888888891</v>
      </c>
      <c r="I13947">
        <v>16</v>
      </c>
      <c r="J13947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/>
      <c r="G13948" s="2" t="str">
        <f>TEXT(pizza_sales[[#This Row],[order_date]],"dddd")</f>
        <v>Saturday</v>
      </c>
      <c r="H13948" s="3">
        <v>0.58106481481481487</v>
      </c>
      <c r="I13948">
        <v>12</v>
      </c>
      <c r="J13948">
        <v>12</v>
      </c>
      <c r="K13948" s="1" t="s">
        <v>172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/>
      <c r="G13949" s="2" t="str">
        <f>TEXT(pizza_sales[[#This Row],[order_date]],"dddd")</f>
        <v>Saturday</v>
      </c>
      <c r="H13949" s="3">
        <v>0.58171296296296293</v>
      </c>
      <c r="I13949">
        <v>12</v>
      </c>
      <c r="J13949">
        <v>12</v>
      </c>
      <c r="K13949" s="1" t="s">
        <v>172</v>
      </c>
      <c r="L13949" s="1" t="s">
        <v>12</v>
      </c>
      <c r="M13949" s="1" t="s">
        <v>81</v>
      </c>
      <c r="N13949" s="1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/>
      <c r="G13950" s="2" t="str">
        <f>TEXT(pizza_sales[[#This Row],[order_date]],"dddd")</f>
        <v>Saturday</v>
      </c>
      <c r="H13950" s="3">
        <v>0.58171296296296293</v>
      </c>
      <c r="I13950">
        <v>14.75</v>
      </c>
      <c r="J13950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s="2"/>
      <c r="G13951" s="2" t="str">
        <f>TEXT(pizza_sales[[#This Row],[order_date]],"dddd")</f>
        <v>Saturday</v>
      </c>
      <c r="H13951" s="3">
        <v>0.58171296296296293</v>
      </c>
      <c r="I13951">
        <v>16</v>
      </c>
      <c r="J1395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/>
      <c r="G13952" s="2" t="str">
        <f>TEXT(pizza_sales[[#This Row],[order_date]],"dddd")</f>
        <v>Saturday</v>
      </c>
      <c r="H13952" s="3">
        <v>0.58324074074074073</v>
      </c>
      <c r="I13952">
        <v>16</v>
      </c>
      <c r="J13952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s="2"/>
      <c r="G13953" s="2" t="str">
        <f>TEXT(pizza_sales[[#This Row],[order_date]],"dddd")</f>
        <v>Saturday</v>
      </c>
      <c r="H13953" s="3">
        <v>0.58594907407407404</v>
      </c>
      <c r="I13953">
        <v>16</v>
      </c>
      <c r="J13953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/>
      <c r="G13954" s="2" t="str">
        <f>TEXT(pizza_sales[[#This Row],[order_date]],"dddd")</f>
        <v>Saturday</v>
      </c>
      <c r="H13954" s="3">
        <v>0.59013888888888888</v>
      </c>
      <c r="I13954">
        <v>20.25</v>
      </c>
      <c r="J13954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/>
      <c r="G13955" s="2" t="str">
        <f>TEXT(pizza_sales[[#This Row],[order_date]],"dddd")</f>
        <v>Saturday</v>
      </c>
      <c r="H13955" s="3">
        <v>0.59320601851851851</v>
      </c>
      <c r="I13955">
        <v>12</v>
      </c>
      <c r="J13955">
        <v>12</v>
      </c>
      <c r="K13955" s="1" t="s">
        <v>172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/>
      <c r="G13956" s="2" t="str">
        <f>TEXT(pizza_sales[[#This Row],[order_date]],"dddd")</f>
        <v>Saturday</v>
      </c>
      <c r="H13956" s="3">
        <v>0.59320601851851851</v>
      </c>
      <c r="I13956">
        <v>10.5</v>
      </c>
      <c r="J13956">
        <v>10.5</v>
      </c>
      <c r="K13956" s="1" t="s">
        <v>172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s="2"/>
      <c r="G13957" s="2" t="str">
        <f>TEXT(pizza_sales[[#This Row],[order_date]],"dddd")</f>
        <v>Saturday</v>
      </c>
      <c r="H13957" s="3">
        <v>0.59644675925925927</v>
      </c>
      <c r="I13957">
        <v>23.65</v>
      </c>
      <c r="J13957">
        <v>23.65</v>
      </c>
      <c r="K13957" s="1" t="s">
        <v>172</v>
      </c>
      <c r="L13957" s="1" t="s">
        <v>23</v>
      </c>
      <c r="M13957" s="1" t="s">
        <v>161</v>
      </c>
      <c r="N13957" s="1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/>
      <c r="G13958" s="2" t="str">
        <f>TEXT(pizza_sales[[#This Row],[order_date]],"dddd")</f>
        <v>Saturday</v>
      </c>
      <c r="H13958" s="3">
        <v>0.59644675925925927</v>
      </c>
      <c r="I13958">
        <v>20.75</v>
      </c>
      <c r="J13958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/>
      <c r="G13959" s="2" t="str">
        <f>TEXT(pizza_sales[[#This Row],[order_date]],"dddd")</f>
        <v>Saturday</v>
      </c>
      <c r="H13959" s="3">
        <v>0.59644675925925927</v>
      </c>
      <c r="I13959">
        <v>20.25</v>
      </c>
      <c r="J13959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/>
      <c r="G13960" s="2" t="str">
        <f>TEXT(pizza_sales[[#This Row],[order_date]],"dddd")</f>
        <v>Saturday</v>
      </c>
      <c r="H13960" s="3">
        <v>0.59644675925925927</v>
      </c>
      <c r="I13960">
        <v>20.75</v>
      </c>
      <c r="J13960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/>
      <c r="G13961" s="2" t="str">
        <f>TEXT(pizza_sales[[#This Row],[order_date]],"dddd")</f>
        <v>Saturday</v>
      </c>
      <c r="H13961" s="3">
        <v>0.59824074074074074</v>
      </c>
      <c r="I13961">
        <v>16.25</v>
      </c>
      <c r="J1396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/>
      <c r="G13962" s="2" t="str">
        <f>TEXT(pizza_sales[[#This Row],[order_date]],"dddd")</f>
        <v>Saturday</v>
      </c>
      <c r="H13962" s="3">
        <v>0.60719907407407403</v>
      </c>
      <c r="I13962">
        <v>16.75</v>
      </c>
      <c r="J13962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s="2"/>
      <c r="G13963" s="2" t="str">
        <f>TEXT(pizza_sales[[#This Row],[order_date]],"dddd")</f>
        <v>Saturday</v>
      </c>
      <c r="H13963" s="3">
        <v>0.60719907407407403</v>
      </c>
      <c r="I13963">
        <v>16.75</v>
      </c>
      <c r="J13963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/>
      <c r="G13964" s="2" t="str">
        <f>TEXT(pizza_sales[[#This Row],[order_date]],"dddd")</f>
        <v>Saturday</v>
      </c>
      <c r="H13964" s="3">
        <v>0.60719907407407403</v>
      </c>
      <c r="I13964">
        <v>12.5</v>
      </c>
      <c r="J13964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/>
      <c r="G13965" s="2" t="str">
        <f>TEXT(pizza_sales[[#This Row],[order_date]],"dddd")</f>
        <v>Saturday</v>
      </c>
      <c r="H13965" s="3">
        <v>0.60719907407407403</v>
      </c>
      <c r="I13965">
        <v>20.75</v>
      </c>
      <c r="J13965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/>
      <c r="G13966" s="2" t="str">
        <f>TEXT(pizza_sales[[#This Row],[order_date]],"dddd")</f>
        <v>Saturday</v>
      </c>
      <c r="H13966" s="3">
        <v>0.62318287037037035</v>
      </c>
      <c r="I13966">
        <v>13.25</v>
      </c>
      <c r="J13966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/>
      <c r="G13967" s="2" t="str">
        <f>TEXT(pizza_sales[[#This Row],[order_date]],"dddd")</f>
        <v>Saturday</v>
      </c>
      <c r="H13967" s="3">
        <v>0.62975694444444441</v>
      </c>
      <c r="I13967">
        <v>20.75</v>
      </c>
      <c r="J13967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/>
      <c r="G13968" s="2" t="str">
        <f>TEXT(pizza_sales[[#This Row],[order_date]],"dddd")</f>
        <v>Saturday</v>
      </c>
      <c r="H13968" s="3">
        <v>0.64787037037037032</v>
      </c>
      <c r="I13968">
        <v>16.75</v>
      </c>
      <c r="J13968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/>
      <c r="G13969" s="2" t="str">
        <f>TEXT(pizza_sales[[#This Row],[order_date]],"dddd")</f>
        <v>Saturday</v>
      </c>
      <c r="H13969" s="3">
        <v>0.65553240740740737</v>
      </c>
      <c r="I13969">
        <v>20.5</v>
      </c>
      <c r="J13969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/>
      <c r="G13970" s="2" t="str">
        <f>TEXT(pizza_sales[[#This Row],[order_date]],"dddd")</f>
        <v>Saturday</v>
      </c>
      <c r="H13970" s="3">
        <v>0.68063657407407407</v>
      </c>
      <c r="I13970">
        <v>20.75</v>
      </c>
      <c r="J13970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s="2"/>
      <c r="G13971" s="2" t="str">
        <f>TEXT(pizza_sales[[#This Row],[order_date]],"dddd")</f>
        <v>Saturday</v>
      </c>
      <c r="H13971" s="3">
        <v>0.68063657407407407</v>
      </c>
      <c r="I13971">
        <v>14.5</v>
      </c>
      <c r="J1397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/>
      <c r="G13972" s="2" t="str">
        <f>TEXT(pizza_sales[[#This Row],[order_date]],"dddd")</f>
        <v>Saturday</v>
      </c>
      <c r="H13972" s="3">
        <v>0.69166666666666665</v>
      </c>
      <c r="I13972">
        <v>16.25</v>
      </c>
      <c r="J13972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s="2"/>
      <c r="G13973" s="2" t="str">
        <f>TEXT(pizza_sales[[#This Row],[order_date]],"dddd")</f>
        <v>Saturday</v>
      </c>
      <c r="H13973" s="3">
        <v>0.69166666666666665</v>
      </c>
      <c r="I13973">
        <v>12.75</v>
      </c>
      <c r="J13973">
        <v>12.75</v>
      </c>
      <c r="K13973" s="1" t="s">
        <v>172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s="2"/>
      <c r="G13974" s="2" t="str">
        <f>TEXT(pizza_sales[[#This Row],[order_date]],"dddd")</f>
        <v>Saturday</v>
      </c>
      <c r="H13974" s="3">
        <v>0.70262731481481477</v>
      </c>
      <c r="I13974">
        <v>23.65</v>
      </c>
      <c r="J13974">
        <v>23.65</v>
      </c>
      <c r="K13974" s="1" t="s">
        <v>172</v>
      </c>
      <c r="L13974" s="1" t="s">
        <v>23</v>
      </c>
      <c r="M13974" s="1" t="s">
        <v>161</v>
      </c>
      <c r="N13974" s="1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s="2"/>
      <c r="G13975" s="2" t="str">
        <f>TEXT(pizza_sales[[#This Row],[order_date]],"dddd")</f>
        <v>Saturday</v>
      </c>
      <c r="H13975" s="3">
        <v>0.70559027777777783</v>
      </c>
      <c r="I13975">
        <v>16.5</v>
      </c>
      <c r="J13975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/>
      <c r="G13976" s="2" t="str">
        <f>TEXT(pizza_sales[[#This Row],[order_date]],"dddd")</f>
        <v>Saturday</v>
      </c>
      <c r="H13976" s="3">
        <v>0.71312500000000001</v>
      </c>
      <c r="I13976">
        <v>16.75</v>
      </c>
      <c r="J13976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/>
      <c r="G13977" s="2" t="str">
        <f>TEXT(pizza_sales[[#This Row],[order_date]],"dddd")</f>
        <v>Saturday</v>
      </c>
      <c r="H13977" s="3">
        <v>0.71312500000000001</v>
      </c>
      <c r="I13977">
        <v>12.5</v>
      </c>
      <c r="J13977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/>
      <c r="G13978" s="2" t="str">
        <f>TEXT(pizza_sales[[#This Row],[order_date]],"dddd")</f>
        <v>Saturday</v>
      </c>
      <c r="H13978" s="3">
        <v>0.71783564814814815</v>
      </c>
      <c r="I13978">
        <v>10.5</v>
      </c>
      <c r="J13978">
        <v>10.5</v>
      </c>
      <c r="K13978" s="1" t="s">
        <v>172</v>
      </c>
      <c r="L13978" s="1" t="s">
        <v>12</v>
      </c>
      <c r="M13978" s="1" t="s">
        <v>13</v>
      </c>
      <c r="N13978" s="1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/>
      <c r="G13979" s="2" t="str">
        <f>TEXT(pizza_sales[[#This Row],[order_date]],"dddd")</f>
        <v>Saturday</v>
      </c>
      <c r="H13979" s="3">
        <v>0.73122685185185188</v>
      </c>
      <c r="I13979">
        <v>16.25</v>
      </c>
      <c r="J13979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s="2"/>
      <c r="G13980" s="2" t="str">
        <f>TEXT(pizza_sales[[#This Row],[order_date]],"dddd")</f>
        <v>Saturday</v>
      </c>
      <c r="H13980" s="3">
        <v>0.73122685185185188</v>
      </c>
      <c r="I13980">
        <v>20.75</v>
      </c>
      <c r="J13980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/>
      <c r="G13981" s="2" t="str">
        <f>TEXT(pizza_sales[[#This Row],[order_date]],"dddd")</f>
        <v>Saturday</v>
      </c>
      <c r="H13981" s="3">
        <v>0.73866898148148152</v>
      </c>
      <c r="I13981">
        <v>10.5</v>
      </c>
      <c r="J13981">
        <v>10.5</v>
      </c>
      <c r="K13981" s="1" t="s">
        <v>172</v>
      </c>
      <c r="L13981" s="1" t="s">
        <v>12</v>
      </c>
      <c r="M13981" s="1" t="s">
        <v>13</v>
      </c>
      <c r="N13981" s="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/>
      <c r="G13982" s="2" t="str">
        <f>TEXT(pizza_sales[[#This Row],[order_date]],"dddd")</f>
        <v>Saturday</v>
      </c>
      <c r="H13982" s="3">
        <v>0.73866898148148152</v>
      </c>
      <c r="I13982">
        <v>20.75</v>
      </c>
      <c r="J13982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/>
      <c r="G13983" s="2" t="str">
        <f>TEXT(pizza_sales[[#This Row],[order_date]],"dddd")</f>
        <v>Saturday</v>
      </c>
      <c r="H13983" s="3">
        <v>0.73866898148148152</v>
      </c>
      <c r="I13983">
        <v>25.5</v>
      </c>
      <c r="J13983">
        <v>25.5</v>
      </c>
      <c r="K13983" s="1" t="s">
        <v>173</v>
      </c>
      <c r="L13983" s="1" t="s">
        <v>12</v>
      </c>
      <c r="M13983" s="1" t="s">
        <v>41</v>
      </c>
      <c r="N13983" s="1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/>
      <c r="G13984" s="2" t="str">
        <f>TEXT(pizza_sales[[#This Row],[order_date]],"dddd")</f>
        <v>Saturday</v>
      </c>
      <c r="H13984" s="3">
        <v>0.73906249999999996</v>
      </c>
      <c r="I13984">
        <v>16</v>
      </c>
      <c r="J13984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s="2"/>
      <c r="G13985" s="2" t="str">
        <f>TEXT(pizza_sales[[#This Row],[order_date]],"dddd")</f>
        <v>Saturday</v>
      </c>
      <c r="H13985" s="3">
        <v>0.73906249999999996</v>
      </c>
      <c r="I13985">
        <v>20.25</v>
      </c>
      <c r="J13985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/>
      <c r="G13986" s="2" t="str">
        <f>TEXT(pizza_sales[[#This Row],[order_date]],"dddd")</f>
        <v>Saturday</v>
      </c>
      <c r="H13986" s="3">
        <v>0.73906249999999996</v>
      </c>
      <c r="I13986">
        <v>20.75</v>
      </c>
      <c r="J13986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s="2"/>
      <c r="G13987" s="2" t="str">
        <f>TEXT(pizza_sales[[#This Row],[order_date]],"dddd")</f>
        <v>Saturday</v>
      </c>
      <c r="H13987" s="3">
        <v>0.74451388888888892</v>
      </c>
      <c r="I13987">
        <v>16</v>
      </c>
      <c r="J13987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/>
      <c r="G13988" s="2" t="str">
        <f>TEXT(pizza_sales[[#This Row],[order_date]],"dddd")</f>
        <v>Saturday</v>
      </c>
      <c r="H13988" s="3">
        <v>0.74745370370370368</v>
      </c>
      <c r="I13988">
        <v>20.5</v>
      </c>
      <c r="J13988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s="2"/>
      <c r="G13989" s="2" t="str">
        <f>TEXT(pizza_sales[[#This Row],[order_date]],"dddd")</f>
        <v>Saturday</v>
      </c>
      <c r="H13989" s="3">
        <v>0.74745370370370368</v>
      </c>
      <c r="I13989">
        <v>16.5</v>
      </c>
      <c r="J13989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/>
      <c r="G13990" s="2" t="str">
        <f>TEXT(pizza_sales[[#This Row],[order_date]],"dddd")</f>
        <v>Saturday</v>
      </c>
      <c r="H13990" s="3">
        <v>0.74887731481481479</v>
      </c>
      <c r="I13990">
        <v>16.75</v>
      </c>
      <c r="J13990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/>
      <c r="G13991" s="2" t="str">
        <f>TEXT(pizza_sales[[#This Row],[order_date]],"dddd")</f>
        <v>Saturday</v>
      </c>
      <c r="H13991" s="3">
        <v>0.74887731481481479</v>
      </c>
      <c r="I13991">
        <v>12.75</v>
      </c>
      <c r="J13991">
        <v>12.75</v>
      </c>
      <c r="K13991" s="1" t="s">
        <v>172</v>
      </c>
      <c r="L13991" s="1" t="s">
        <v>30</v>
      </c>
      <c r="M13991" s="1" t="s">
        <v>70</v>
      </c>
      <c r="N13991" s="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/>
      <c r="G13992" s="2" t="str">
        <f>TEXT(pizza_sales[[#This Row],[order_date]],"dddd")</f>
        <v>Saturday</v>
      </c>
      <c r="H13992" s="3">
        <v>0.75467592592592592</v>
      </c>
      <c r="I13992">
        <v>20.75</v>
      </c>
      <c r="J13992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s="2"/>
      <c r="G13993" s="2" t="str">
        <f>TEXT(pizza_sales[[#This Row],[order_date]],"dddd")</f>
        <v>Saturday</v>
      </c>
      <c r="H13993" s="3">
        <v>0.75467592592592592</v>
      </c>
      <c r="I13993">
        <v>20.5</v>
      </c>
      <c r="J13993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/>
      <c r="G13994" s="2" t="str">
        <f>TEXT(pizza_sales[[#This Row],[order_date]],"dddd")</f>
        <v>Saturday</v>
      </c>
      <c r="H13994" s="3">
        <v>0.75613425925925926</v>
      </c>
      <c r="I13994">
        <v>20.75</v>
      </c>
      <c r="J13994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/>
      <c r="G13995" s="2" t="str">
        <f>TEXT(pizza_sales[[#This Row],[order_date]],"dddd")</f>
        <v>Saturday</v>
      </c>
      <c r="H13995" s="3">
        <v>0.75613425925925926</v>
      </c>
      <c r="I13995">
        <v>16.75</v>
      </c>
      <c r="J13995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/>
      <c r="G13996" s="2" t="str">
        <f>TEXT(pizza_sales[[#This Row],[order_date]],"dddd")</f>
        <v>Saturday</v>
      </c>
      <c r="H13996" s="3">
        <v>0.75613425925925926</v>
      </c>
      <c r="I13996">
        <v>16</v>
      </c>
      <c r="J13996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s="2"/>
      <c r="G13997" s="2" t="str">
        <f>TEXT(pizza_sales[[#This Row],[order_date]],"dddd")</f>
        <v>Saturday</v>
      </c>
      <c r="H13997" s="3">
        <v>0.75613425925925926</v>
      </c>
      <c r="I13997">
        <v>12</v>
      </c>
      <c r="J13997">
        <v>12</v>
      </c>
      <c r="K13997" s="1" t="s">
        <v>172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/>
      <c r="G13998" s="2" t="str">
        <f>TEXT(pizza_sales[[#This Row],[order_date]],"dddd")</f>
        <v>Saturday</v>
      </c>
      <c r="H13998" s="3">
        <v>0.75936342592592587</v>
      </c>
      <c r="I13998">
        <v>12</v>
      </c>
      <c r="J13998">
        <v>12</v>
      </c>
      <c r="K13998" s="1" t="s">
        <v>172</v>
      </c>
      <c r="L13998" s="1" t="s">
        <v>12</v>
      </c>
      <c r="M13998" s="1" t="s">
        <v>16</v>
      </c>
      <c r="N13998" s="1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/>
      <c r="G13999" s="2" t="str">
        <f>TEXT(pizza_sales[[#This Row],[order_date]],"dddd")</f>
        <v>Saturday</v>
      </c>
      <c r="H13999" s="3">
        <v>0.75936342592592587</v>
      </c>
      <c r="I13999">
        <v>20.75</v>
      </c>
      <c r="J13999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s="2"/>
      <c r="G14000" s="2" t="str">
        <f>TEXT(pizza_sales[[#This Row],[order_date]],"dddd")</f>
        <v>Saturday</v>
      </c>
      <c r="H14000" s="3">
        <v>0.76116898148148149</v>
      </c>
      <c r="I14000">
        <v>16.5</v>
      </c>
      <c r="J14000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/>
      <c r="G14001" s="2" t="str">
        <f>TEXT(pizza_sales[[#This Row],[order_date]],"dddd")</f>
        <v>Saturday</v>
      </c>
      <c r="H14001" s="3">
        <v>0.76116898148148149</v>
      </c>
      <c r="I14001">
        <v>20.75</v>
      </c>
      <c r="J1400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/>
      <c r="G14002" s="2" t="str">
        <f>TEXT(pizza_sales[[#This Row],[order_date]],"dddd")</f>
        <v>Saturday</v>
      </c>
      <c r="H14002" s="3">
        <v>0.765162037037037</v>
      </c>
      <c r="I14002">
        <v>16.75</v>
      </c>
      <c r="J14002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/>
      <c r="G14003" s="2" t="str">
        <f>TEXT(pizza_sales[[#This Row],[order_date]],"dddd")</f>
        <v>Saturday</v>
      </c>
      <c r="H14003" s="3">
        <v>0.765162037037037</v>
      </c>
      <c r="I14003">
        <v>12</v>
      </c>
      <c r="J14003">
        <v>12</v>
      </c>
      <c r="K14003" s="1" t="s">
        <v>172</v>
      </c>
      <c r="L14003" s="1" t="s">
        <v>19</v>
      </c>
      <c r="M14003" s="1" t="s">
        <v>27</v>
      </c>
      <c r="N14003" s="1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/>
      <c r="G14004" s="2" t="str">
        <f>TEXT(pizza_sales[[#This Row],[order_date]],"dddd")</f>
        <v>Saturday</v>
      </c>
      <c r="H14004" s="3">
        <v>0.76703703703703707</v>
      </c>
      <c r="I14004">
        <v>20.5</v>
      </c>
      <c r="J14004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/>
      <c r="G14005" s="2" t="str">
        <f>TEXT(pizza_sales[[#This Row],[order_date]],"dddd")</f>
        <v>Saturday</v>
      </c>
      <c r="H14005" s="3">
        <v>0.76703703703703707</v>
      </c>
      <c r="I14005">
        <v>20.75</v>
      </c>
      <c r="J14005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s="2"/>
      <c r="G14006" s="2" t="str">
        <f>TEXT(pizza_sales[[#This Row],[order_date]],"dddd")</f>
        <v>Saturday</v>
      </c>
      <c r="H14006" s="3">
        <v>0.79921296296296296</v>
      </c>
      <c r="I14006">
        <v>20.25</v>
      </c>
      <c r="J14006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s="2"/>
      <c r="G14007" s="2" t="str">
        <f>TEXT(pizza_sales[[#This Row],[order_date]],"dddd")</f>
        <v>Saturday</v>
      </c>
      <c r="H14007" s="3">
        <v>0.80356481481481479</v>
      </c>
      <c r="I14007">
        <v>16.75</v>
      </c>
      <c r="J14007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/>
      <c r="G14008" s="2" t="str">
        <f>TEXT(pizza_sales[[#This Row],[order_date]],"dddd")</f>
        <v>Saturday</v>
      </c>
      <c r="H14008" s="3">
        <v>0.80964120370370374</v>
      </c>
      <c r="I14008">
        <v>16.75</v>
      </c>
      <c r="J14008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/>
      <c r="G14009" s="2" t="str">
        <f>TEXT(pizza_sales[[#This Row],[order_date]],"dddd")</f>
        <v>Saturday</v>
      </c>
      <c r="H14009" s="3">
        <v>0.80964120370370374</v>
      </c>
      <c r="I14009">
        <v>20.75</v>
      </c>
      <c r="J14009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/>
      <c r="G14010" s="2" t="str">
        <f>TEXT(pizza_sales[[#This Row],[order_date]],"dddd")</f>
        <v>Saturday</v>
      </c>
      <c r="H14010" s="3">
        <v>0.80964120370370374</v>
      </c>
      <c r="I14010">
        <v>20.75</v>
      </c>
      <c r="J14010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/>
      <c r="G14011" s="2" t="str">
        <f>TEXT(pizza_sales[[#This Row],[order_date]],"dddd")</f>
        <v>Saturday</v>
      </c>
      <c r="H14011" s="3">
        <v>0.81495370370370368</v>
      </c>
      <c r="I14011">
        <v>10.5</v>
      </c>
      <c r="J14011">
        <v>10.5</v>
      </c>
      <c r="K14011" s="1" t="s">
        <v>172</v>
      </c>
      <c r="L14011" s="1" t="s">
        <v>12</v>
      </c>
      <c r="M14011" s="1" t="s">
        <v>13</v>
      </c>
      <c r="N14011" s="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s="2"/>
      <c r="G14012" s="2" t="str">
        <f>TEXT(pizza_sales[[#This Row],[order_date]],"dddd")</f>
        <v>Saturday</v>
      </c>
      <c r="H14012" s="3">
        <v>0.81746527777777778</v>
      </c>
      <c r="I14012">
        <v>20.25</v>
      </c>
      <c r="J14012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s="2"/>
      <c r="G14013" s="2" t="str">
        <f>TEXT(pizza_sales[[#This Row],[order_date]],"dddd")</f>
        <v>Saturday</v>
      </c>
      <c r="H14013" s="3">
        <v>0.82390046296296293</v>
      </c>
      <c r="I14013">
        <v>16.5</v>
      </c>
      <c r="J14013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s="2"/>
      <c r="G14014" s="2" t="str">
        <f>TEXT(pizza_sales[[#This Row],[order_date]],"dddd")</f>
        <v>Saturday</v>
      </c>
      <c r="H14014" s="3">
        <v>0.82390046296296293</v>
      </c>
      <c r="I14014">
        <v>12</v>
      </c>
      <c r="J14014">
        <v>12</v>
      </c>
      <c r="K14014" s="1" t="s">
        <v>172</v>
      </c>
      <c r="L14014" s="1" t="s">
        <v>19</v>
      </c>
      <c r="M14014" s="1" t="s">
        <v>100</v>
      </c>
      <c r="N14014" s="1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/>
      <c r="G14015" s="2" t="str">
        <f>TEXT(pizza_sales[[#This Row],[order_date]],"dddd")</f>
        <v>Saturday</v>
      </c>
      <c r="H14015" s="3">
        <v>0.82390046296296293</v>
      </c>
      <c r="I14015">
        <v>20.75</v>
      </c>
      <c r="J14015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s="2"/>
      <c r="G14016" s="2" t="str">
        <f>TEXT(pizza_sales[[#This Row],[order_date]],"dddd")</f>
        <v>Saturday</v>
      </c>
      <c r="H14016" s="3">
        <v>0.82390046296296293</v>
      </c>
      <c r="I14016">
        <v>20.5</v>
      </c>
      <c r="J14016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/>
      <c r="G14017" s="2" t="str">
        <f>TEXT(pizza_sales[[#This Row],[order_date]],"dddd")</f>
        <v>Saturday</v>
      </c>
      <c r="H14017" s="3">
        <v>0.85026620370370365</v>
      </c>
      <c r="I14017">
        <v>20.75</v>
      </c>
      <c r="J14017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/>
      <c r="G14018" s="2" t="str">
        <f>TEXT(pizza_sales[[#This Row],[order_date]],"dddd")</f>
        <v>Saturday</v>
      </c>
      <c r="H14018" s="3">
        <v>0.85026620370370365</v>
      </c>
      <c r="I14018">
        <v>9.75</v>
      </c>
      <c r="J14018">
        <v>9.75</v>
      </c>
      <c r="K14018" s="1" t="s">
        <v>172</v>
      </c>
      <c r="L14018" s="1" t="s">
        <v>12</v>
      </c>
      <c r="M14018" s="1" t="s">
        <v>74</v>
      </c>
      <c r="N14018" s="1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/>
      <c r="G14019" s="2" t="str">
        <f>TEXT(pizza_sales[[#This Row],[order_date]],"dddd")</f>
        <v>Saturday</v>
      </c>
      <c r="H14019" s="3">
        <v>0.8677083333333333</v>
      </c>
      <c r="I14019">
        <v>16.75</v>
      </c>
      <c r="J14019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/>
      <c r="G14020" s="2" t="str">
        <f>TEXT(pizza_sales[[#This Row],[order_date]],"dddd")</f>
        <v>Saturday</v>
      </c>
      <c r="H14020" s="3">
        <v>0.8677083333333333</v>
      </c>
      <c r="I14020">
        <v>20.5</v>
      </c>
      <c r="J14020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s="2"/>
      <c r="G14021" s="2" t="str">
        <f>TEXT(pizza_sales[[#This Row],[order_date]],"dddd")</f>
        <v>Saturday</v>
      </c>
      <c r="H14021" s="3">
        <v>0.8677083333333333</v>
      </c>
      <c r="I14021">
        <v>16.5</v>
      </c>
      <c r="J1402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/>
      <c r="G14022" s="2" t="str">
        <f>TEXT(pizza_sales[[#This Row],[order_date]],"dddd")</f>
        <v>Saturday</v>
      </c>
      <c r="H14022" s="3">
        <v>0.8677083333333333</v>
      </c>
      <c r="I14022">
        <v>12</v>
      </c>
      <c r="J14022">
        <v>12</v>
      </c>
      <c r="K14022" s="1" t="s">
        <v>172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/>
      <c r="G14023" s="2" t="str">
        <f>TEXT(pizza_sales[[#This Row],[order_date]],"dddd")</f>
        <v>Saturday</v>
      </c>
      <c r="H14023" s="3">
        <v>0.87591435185185185</v>
      </c>
      <c r="I14023">
        <v>12</v>
      </c>
      <c r="J14023">
        <v>12</v>
      </c>
      <c r="K14023" s="1" t="s">
        <v>172</v>
      </c>
      <c r="L14023" s="1" t="s">
        <v>12</v>
      </c>
      <c r="M14023" s="1" t="s">
        <v>16</v>
      </c>
      <c r="N14023" s="1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/>
      <c r="G14024" s="2" t="str">
        <f>TEXT(pizza_sales[[#This Row],[order_date]],"dddd")</f>
        <v>Saturday</v>
      </c>
      <c r="H14024" s="3">
        <v>0.88200231481481484</v>
      </c>
      <c r="I14024">
        <v>20.75</v>
      </c>
      <c r="J14024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/>
      <c r="G14025" s="2" t="str">
        <f>TEXT(pizza_sales[[#This Row],[order_date]],"dddd")</f>
        <v>Saturday</v>
      </c>
      <c r="H14025" s="3">
        <v>0.88200231481481484</v>
      </c>
      <c r="I14025">
        <v>16.75</v>
      </c>
      <c r="J14025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/>
      <c r="G14026" s="2" t="str">
        <f>TEXT(pizza_sales[[#This Row],[order_date]],"dddd")</f>
        <v>Saturday</v>
      </c>
      <c r="H14026" s="3">
        <v>0.88200231481481484</v>
      </c>
      <c r="I14026">
        <v>16.75</v>
      </c>
      <c r="J14026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s="2"/>
      <c r="G14027" s="2" t="str">
        <f>TEXT(pizza_sales[[#This Row],[order_date]],"dddd")</f>
        <v>Saturday</v>
      </c>
      <c r="H14027" s="3">
        <v>0.88200231481481484</v>
      </c>
      <c r="I14027">
        <v>20.75</v>
      </c>
      <c r="J14027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/>
      <c r="G14028" s="2" t="str">
        <f>TEXT(pizza_sales[[#This Row],[order_date]],"dddd")</f>
        <v>Saturday</v>
      </c>
      <c r="H14028" s="3">
        <v>0.88561342592592596</v>
      </c>
      <c r="I14028">
        <v>20.75</v>
      </c>
      <c r="J14028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/>
      <c r="G14029" s="2" t="str">
        <f>TEXT(pizza_sales[[#This Row],[order_date]],"dddd")</f>
        <v>Saturday</v>
      </c>
      <c r="H14029" s="3">
        <v>0.88561342592592596</v>
      </c>
      <c r="I14029">
        <v>15.25</v>
      </c>
      <c r="J14029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/>
      <c r="G14030" s="2" t="str">
        <f>TEXT(pizza_sales[[#This Row],[order_date]],"dddd")</f>
        <v>Saturday</v>
      </c>
      <c r="H14030" s="3">
        <v>0.88561342592592596</v>
      </c>
      <c r="I14030">
        <v>12.5</v>
      </c>
      <c r="J14030">
        <v>12.5</v>
      </c>
      <c r="K14030" s="1" t="s">
        <v>172</v>
      </c>
      <c r="L14030" s="1" t="s">
        <v>19</v>
      </c>
      <c r="M14030" s="1" t="s">
        <v>59</v>
      </c>
      <c r="N14030" s="1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/>
      <c r="G14031" s="2" t="str">
        <f>TEXT(pizza_sales[[#This Row],[order_date]],"dddd")</f>
        <v>Saturday</v>
      </c>
      <c r="H14031" s="3">
        <v>0.88561342592592596</v>
      </c>
      <c r="I14031">
        <v>35.950000000000003</v>
      </c>
      <c r="J14031">
        <v>35.950000000000003</v>
      </c>
      <c r="K14031" s="1" t="s">
        <v>174</v>
      </c>
      <c r="L14031" s="1" t="s">
        <v>12</v>
      </c>
      <c r="M14031" s="1" t="s">
        <v>41</v>
      </c>
      <c r="N14031" s="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/>
      <c r="G14032" s="2" t="str">
        <f>TEXT(pizza_sales[[#This Row],[order_date]],"dddd")</f>
        <v>Saturday</v>
      </c>
      <c r="H14032" s="3">
        <v>0.89258101851851857</v>
      </c>
      <c r="I14032">
        <v>16.75</v>
      </c>
      <c r="J14032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/>
      <c r="G14033" s="2" t="str">
        <f>TEXT(pizza_sales[[#This Row],[order_date]],"dddd")</f>
        <v>Saturday</v>
      </c>
      <c r="H14033" s="3">
        <v>0.89258101851851857</v>
      </c>
      <c r="I14033">
        <v>20.25</v>
      </c>
      <c r="J14033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/>
      <c r="G14034" s="2" t="str">
        <f>TEXT(pizza_sales[[#This Row],[order_date]],"dddd")</f>
        <v>Saturday</v>
      </c>
      <c r="H14034" s="3">
        <v>0.89258101851851857</v>
      </c>
      <c r="I14034">
        <v>12.75</v>
      </c>
      <c r="J14034">
        <v>12.75</v>
      </c>
      <c r="K14034" s="1" t="s">
        <v>172</v>
      </c>
      <c r="L14034" s="1" t="s">
        <v>30</v>
      </c>
      <c r="M14034" s="1" t="s">
        <v>66</v>
      </c>
      <c r="N14034" s="1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/>
      <c r="G14035" s="2" t="str">
        <f>TEXT(pizza_sales[[#This Row],[order_date]],"dddd")</f>
        <v>Saturday</v>
      </c>
      <c r="H14035" s="3">
        <v>0.9007060185185185</v>
      </c>
      <c r="I14035">
        <v>20.75</v>
      </c>
      <c r="J14035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/>
      <c r="G14036" s="2" t="str">
        <f>TEXT(pizza_sales[[#This Row],[order_date]],"dddd")</f>
        <v>Saturday</v>
      </c>
      <c r="H14036" s="3">
        <v>0.91443287037037035</v>
      </c>
      <c r="I14036">
        <v>16.25</v>
      </c>
      <c r="J14036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/>
      <c r="G14037" s="2" t="str">
        <f>TEXT(pizza_sales[[#This Row],[order_date]],"dddd")</f>
        <v>Saturday</v>
      </c>
      <c r="H14037" s="3">
        <v>0.47141203703703705</v>
      </c>
      <c r="I14037">
        <v>17.95</v>
      </c>
      <c r="J14037">
        <v>17.95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/>
      <c r="G14038" s="2" t="str">
        <f>TEXT(pizza_sales[[#This Row],[order_date]],"dddd")</f>
        <v>Saturday</v>
      </c>
      <c r="H14038" s="3">
        <v>0.47141203703703705</v>
      </c>
      <c r="I14038">
        <v>20.75</v>
      </c>
      <c r="J14038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/>
      <c r="G14039" s="2" t="str">
        <f>TEXT(pizza_sales[[#This Row],[order_date]],"dddd")</f>
        <v>Saturday</v>
      </c>
      <c r="H14039" s="3">
        <v>0.47141203703703705</v>
      </c>
      <c r="I14039">
        <v>12.5</v>
      </c>
      <c r="J14039">
        <v>12.5</v>
      </c>
      <c r="K14039" s="1" t="s">
        <v>172</v>
      </c>
      <c r="L14039" s="1" t="s">
        <v>23</v>
      </c>
      <c r="M14039" s="1" t="s">
        <v>103</v>
      </c>
      <c r="N14039" s="1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s="2"/>
      <c r="G14040" s="2" t="str">
        <f>TEXT(pizza_sales[[#This Row],[order_date]],"dddd")</f>
        <v>Saturday</v>
      </c>
      <c r="H14040" s="3">
        <v>0.47141203703703705</v>
      </c>
      <c r="I14040">
        <v>16.5</v>
      </c>
      <c r="J14040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/>
      <c r="G14041" s="2" t="str">
        <f>TEXT(pizza_sales[[#This Row],[order_date]],"dddd")</f>
        <v>Saturday</v>
      </c>
      <c r="H14041" s="3">
        <v>0.50065972222222221</v>
      </c>
      <c r="I14041">
        <v>20.5</v>
      </c>
      <c r="J1404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/>
      <c r="G14042" s="2" t="str">
        <f>TEXT(pizza_sales[[#This Row],[order_date]],"dddd")</f>
        <v>Saturday</v>
      </c>
      <c r="H14042" s="3">
        <v>0.50065972222222221</v>
      </c>
      <c r="I14042">
        <v>20.75</v>
      </c>
      <c r="J14042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/>
      <c r="G14043" s="2" t="str">
        <f>TEXT(pizza_sales[[#This Row],[order_date]],"dddd")</f>
        <v>Saturday</v>
      </c>
      <c r="H14043" s="3">
        <v>0.50428240740740737</v>
      </c>
      <c r="I14043">
        <v>16.75</v>
      </c>
      <c r="J14043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s="2"/>
      <c r="G14044" s="2" t="str">
        <f>TEXT(pizza_sales[[#This Row],[order_date]],"dddd")</f>
        <v>Saturday</v>
      </c>
      <c r="H14044" s="3">
        <v>0.50428240740740737</v>
      </c>
      <c r="I14044">
        <v>12.75</v>
      </c>
      <c r="J14044">
        <v>12.75</v>
      </c>
      <c r="K14044" s="1" t="s">
        <v>172</v>
      </c>
      <c r="L14044" s="1" t="s">
        <v>30</v>
      </c>
      <c r="M14044" s="1" t="s">
        <v>78</v>
      </c>
      <c r="N14044" s="1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/>
      <c r="G14045" s="2" t="str">
        <f>TEXT(pizza_sales[[#This Row],[order_date]],"dddd")</f>
        <v>Saturday</v>
      </c>
      <c r="H14045" s="3">
        <v>0.50428240740740737</v>
      </c>
      <c r="I14045">
        <v>14.75</v>
      </c>
      <c r="J14045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/>
      <c r="G14046" s="2" t="str">
        <f>TEXT(pizza_sales[[#This Row],[order_date]],"dddd")</f>
        <v>Saturday</v>
      </c>
      <c r="H14046" s="3">
        <v>0.50428240740740737</v>
      </c>
      <c r="I14046">
        <v>16.25</v>
      </c>
      <c r="J14046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s="2"/>
      <c r="G14047" s="2" t="str">
        <f>TEXT(pizza_sales[[#This Row],[order_date]],"dddd")</f>
        <v>Saturday</v>
      </c>
      <c r="H14047" s="3">
        <v>0.50428240740740737</v>
      </c>
      <c r="I14047">
        <v>16</v>
      </c>
      <c r="J14047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/>
      <c r="G14048" s="2" t="str">
        <f>TEXT(pizza_sales[[#This Row],[order_date]],"dddd")</f>
        <v>Saturday</v>
      </c>
      <c r="H14048" s="3">
        <v>0.5071296296296296</v>
      </c>
      <c r="I14048">
        <v>20.5</v>
      </c>
      <c r="J14048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/>
      <c r="G14049" s="2" t="str">
        <f>TEXT(pizza_sales[[#This Row],[order_date]],"dddd")</f>
        <v>Saturday</v>
      </c>
      <c r="H14049" s="3">
        <v>0.51377314814814812</v>
      </c>
      <c r="I14049">
        <v>12</v>
      </c>
      <c r="J14049">
        <v>12</v>
      </c>
      <c r="K14049" s="1" t="s">
        <v>172</v>
      </c>
      <c r="L14049" s="1" t="s">
        <v>19</v>
      </c>
      <c r="M14049" s="1" t="s">
        <v>27</v>
      </c>
      <c r="N14049" s="1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/>
      <c r="G14050" s="2" t="str">
        <f>TEXT(pizza_sales[[#This Row],[order_date]],"dddd")</f>
        <v>Saturday</v>
      </c>
      <c r="H14050" s="3">
        <v>0.51377314814814812</v>
      </c>
      <c r="I14050">
        <v>12.5</v>
      </c>
      <c r="J14050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/>
      <c r="G14051" s="2" t="str">
        <f>TEXT(pizza_sales[[#This Row],[order_date]],"dddd")</f>
        <v>Saturday</v>
      </c>
      <c r="H14051" s="3">
        <v>0.51454861111111116</v>
      </c>
      <c r="I14051">
        <v>12.5</v>
      </c>
      <c r="J1405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/>
      <c r="G14052" s="2" t="str">
        <f>TEXT(pizza_sales[[#This Row],[order_date]],"dddd")</f>
        <v>Saturday</v>
      </c>
      <c r="H14052" s="3">
        <v>0.51483796296296291</v>
      </c>
      <c r="I14052">
        <v>20.25</v>
      </c>
      <c r="J14052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/>
      <c r="G14053" s="2" t="str">
        <f>TEXT(pizza_sales[[#This Row],[order_date]],"dddd")</f>
        <v>Saturday</v>
      </c>
      <c r="H14053" s="3">
        <v>0.51810185185185187</v>
      </c>
      <c r="I14053">
        <v>12.75</v>
      </c>
      <c r="J14053">
        <v>12.75</v>
      </c>
      <c r="K14053" s="1" t="s">
        <v>172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s="2"/>
      <c r="G14054" s="2" t="str">
        <f>TEXT(pizza_sales[[#This Row],[order_date]],"dddd")</f>
        <v>Saturday</v>
      </c>
      <c r="H14054" s="3">
        <v>0.51810185185185187</v>
      </c>
      <c r="I14054">
        <v>23.65</v>
      </c>
      <c r="J14054">
        <v>23.65</v>
      </c>
      <c r="K14054" s="1" t="s">
        <v>172</v>
      </c>
      <c r="L14054" s="1" t="s">
        <v>23</v>
      </c>
      <c r="M14054" s="1" t="s">
        <v>161</v>
      </c>
      <c r="N14054" s="1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/>
      <c r="G14055" s="2" t="str">
        <f>TEXT(pizza_sales[[#This Row],[order_date]],"dddd")</f>
        <v>Saturday</v>
      </c>
      <c r="H14055" s="3">
        <v>0.51810185185185187</v>
      </c>
      <c r="I14055">
        <v>20.75</v>
      </c>
      <c r="J14055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/>
      <c r="G14056" s="2" t="str">
        <f>TEXT(pizza_sales[[#This Row],[order_date]],"dddd")</f>
        <v>Saturday</v>
      </c>
      <c r="H14056" s="3">
        <v>0.51810185185185187</v>
      </c>
      <c r="I14056">
        <v>20.5</v>
      </c>
      <c r="J14056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/>
      <c r="G14057" s="2" t="str">
        <f>TEXT(pizza_sales[[#This Row],[order_date]],"dddd")</f>
        <v>Saturday</v>
      </c>
      <c r="H14057" s="3">
        <v>0.51810185185185187</v>
      </c>
      <c r="I14057">
        <v>13.25</v>
      </c>
      <c r="J14057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s="2"/>
      <c r="G14058" s="2" t="str">
        <f>TEXT(pizza_sales[[#This Row],[order_date]],"dddd")</f>
        <v>Saturday</v>
      </c>
      <c r="H14058" s="3">
        <v>0.51810185185185187</v>
      </c>
      <c r="I14058">
        <v>20.25</v>
      </c>
      <c r="J14058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/>
      <c r="G14059" s="2" t="str">
        <f>TEXT(pizza_sales[[#This Row],[order_date]],"dddd")</f>
        <v>Saturday</v>
      </c>
      <c r="H14059" s="3">
        <v>0.51810185185185187</v>
      </c>
      <c r="I14059">
        <v>15.25</v>
      </c>
      <c r="J14059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/>
      <c r="G14060" s="2" t="str">
        <f>TEXT(pizza_sales[[#This Row],[order_date]],"dddd")</f>
        <v>Saturday</v>
      </c>
      <c r="H14060" s="3">
        <v>0.51810185185185187</v>
      </c>
      <c r="I14060">
        <v>20.25</v>
      </c>
      <c r="J14060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s="2"/>
      <c r="G14061" s="2" t="str">
        <f>TEXT(pizza_sales[[#This Row],[order_date]],"dddd")</f>
        <v>Saturday</v>
      </c>
      <c r="H14061" s="3">
        <v>0.51810185185185187</v>
      </c>
      <c r="I14061">
        <v>12.25</v>
      </c>
      <c r="J14061">
        <v>12.25</v>
      </c>
      <c r="K14061" s="1" t="s">
        <v>172</v>
      </c>
      <c r="L14061" s="1" t="s">
        <v>23</v>
      </c>
      <c r="M14061" s="1" t="s">
        <v>110</v>
      </c>
      <c r="N14061" s="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/>
      <c r="G14062" s="2" t="str">
        <f>TEXT(pizza_sales[[#This Row],[order_date]],"dddd")</f>
        <v>Saturday</v>
      </c>
      <c r="H14062" s="3">
        <v>0.51810185185185187</v>
      </c>
      <c r="I14062">
        <v>20.25</v>
      </c>
      <c r="J14062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s="2"/>
      <c r="G14063" s="2" t="str">
        <f>TEXT(pizza_sales[[#This Row],[order_date]],"dddd")</f>
        <v>Saturday</v>
      </c>
      <c r="H14063" s="3">
        <v>0.51810185185185187</v>
      </c>
      <c r="I14063">
        <v>16</v>
      </c>
      <c r="J14063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/>
      <c r="G14064" s="2" t="str">
        <f>TEXT(pizza_sales[[#This Row],[order_date]],"dddd")</f>
        <v>Saturday</v>
      </c>
      <c r="H14064" s="3">
        <v>0.51810185185185187</v>
      </c>
      <c r="I14064">
        <v>12</v>
      </c>
      <c r="J14064">
        <v>12</v>
      </c>
      <c r="K14064" s="1" t="s">
        <v>172</v>
      </c>
      <c r="L14064" s="1" t="s">
        <v>19</v>
      </c>
      <c r="M14064" s="1" t="s">
        <v>62</v>
      </c>
      <c r="N14064" s="1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/>
      <c r="G14065" s="2" t="str">
        <f>TEXT(pizza_sales[[#This Row],[order_date]],"dddd")</f>
        <v>Saturday</v>
      </c>
      <c r="H14065" s="3">
        <v>0.52517361111111116</v>
      </c>
      <c r="I14065">
        <v>20.5</v>
      </c>
      <c r="J14065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/>
      <c r="G14066" s="2" t="str">
        <f>TEXT(pizza_sales[[#This Row],[order_date]],"dddd")</f>
        <v>Saturday</v>
      </c>
      <c r="H14066" s="3">
        <v>0.52517361111111116</v>
      </c>
      <c r="I14066">
        <v>20.75</v>
      </c>
      <c r="J14066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/>
      <c r="G14067" s="2" t="str">
        <f>TEXT(pizza_sales[[#This Row],[order_date]],"dddd")</f>
        <v>Saturday</v>
      </c>
      <c r="H14067" s="3">
        <v>0.52547453703703706</v>
      </c>
      <c r="I14067">
        <v>16</v>
      </c>
      <c r="J14067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/>
      <c r="G14068" s="2" t="str">
        <f>TEXT(pizza_sales[[#This Row],[order_date]],"dddd")</f>
        <v>Saturday</v>
      </c>
      <c r="H14068" s="3">
        <v>0.52547453703703706</v>
      </c>
      <c r="I14068">
        <v>15.25</v>
      </c>
      <c r="J14068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/>
      <c r="G14069" s="2" t="str">
        <f>TEXT(pizza_sales[[#This Row],[order_date]],"dddd")</f>
        <v>Saturday</v>
      </c>
      <c r="H14069" s="3">
        <v>0.52547453703703706</v>
      </c>
      <c r="I14069">
        <v>9.75</v>
      </c>
      <c r="J14069">
        <v>9.75</v>
      </c>
      <c r="K14069" s="1" t="s">
        <v>172</v>
      </c>
      <c r="L14069" s="1" t="s">
        <v>12</v>
      </c>
      <c r="M14069" s="1" t="s">
        <v>74</v>
      </c>
      <c r="N14069" s="1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/>
      <c r="G14070" s="2" t="str">
        <f>TEXT(pizza_sales[[#This Row],[order_date]],"dddd")</f>
        <v>Saturday</v>
      </c>
      <c r="H14070" s="3">
        <v>0.52667824074074077</v>
      </c>
      <c r="I14070">
        <v>20.75</v>
      </c>
      <c r="J14070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s="2"/>
      <c r="G14071" s="2" t="str">
        <f>TEXT(pizza_sales[[#This Row],[order_date]],"dddd")</f>
        <v>Saturday</v>
      </c>
      <c r="H14071" s="3">
        <v>0.52667824074074077</v>
      </c>
      <c r="I14071">
        <v>16</v>
      </c>
      <c r="J1407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s="2"/>
      <c r="G14072" s="2" t="str">
        <f>TEXT(pizza_sales[[#This Row],[order_date]],"dddd")</f>
        <v>Saturday</v>
      </c>
      <c r="H14072" s="3">
        <v>0.53137731481481476</v>
      </c>
      <c r="I14072">
        <v>12.5</v>
      </c>
      <c r="J14072">
        <v>12.5</v>
      </c>
      <c r="K14072" s="1" t="s">
        <v>172</v>
      </c>
      <c r="L14072" s="1" t="s">
        <v>23</v>
      </c>
      <c r="M14072" s="1" t="s">
        <v>84</v>
      </c>
      <c r="N14072" s="1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/>
      <c r="G14073" s="2" t="str">
        <f>TEXT(pizza_sales[[#This Row],[order_date]],"dddd")</f>
        <v>Saturday</v>
      </c>
      <c r="H14073" s="3">
        <v>0.53259259259259262</v>
      </c>
      <c r="I14073">
        <v>20.75</v>
      </c>
      <c r="J14073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/>
      <c r="G14074" s="2" t="str">
        <f>TEXT(pizza_sales[[#This Row],[order_date]],"dddd")</f>
        <v>Saturday</v>
      </c>
      <c r="H14074" s="3">
        <v>0.53643518518518518</v>
      </c>
      <c r="I14074">
        <v>16.75</v>
      </c>
      <c r="J14074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/>
      <c r="G14075" s="2" t="str">
        <f>TEXT(pizza_sales[[#This Row],[order_date]],"dddd")</f>
        <v>Saturday</v>
      </c>
      <c r="H14075" s="3">
        <v>0.53643518518518518</v>
      </c>
      <c r="I14075">
        <v>12</v>
      </c>
      <c r="J14075">
        <v>12</v>
      </c>
      <c r="K14075" s="1" t="s">
        <v>172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/>
      <c r="G14076" s="2" t="str">
        <f>TEXT(pizza_sales[[#This Row],[order_date]],"dddd")</f>
        <v>Saturday</v>
      </c>
      <c r="H14076" s="3">
        <v>0.53789351851851852</v>
      </c>
      <c r="I14076">
        <v>12</v>
      </c>
      <c r="J14076">
        <v>12</v>
      </c>
      <c r="K14076" s="1" t="s">
        <v>172</v>
      </c>
      <c r="L14076" s="1" t="s">
        <v>12</v>
      </c>
      <c r="M14076" s="1" t="s">
        <v>81</v>
      </c>
      <c r="N14076" s="1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/>
      <c r="G14077" s="2" t="str">
        <f>TEXT(pizza_sales[[#This Row],[order_date]],"dddd")</f>
        <v>Saturday</v>
      </c>
      <c r="H14077" s="3">
        <v>0.53789351851851852</v>
      </c>
      <c r="I14077">
        <v>17.5</v>
      </c>
      <c r="J14077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/>
      <c r="G14078" s="2" t="str">
        <f>TEXT(pizza_sales[[#This Row],[order_date]],"dddd")</f>
        <v>Saturday</v>
      </c>
      <c r="H14078" s="3">
        <v>0.53789351851851852</v>
      </c>
      <c r="I14078">
        <v>15.25</v>
      </c>
      <c r="J14078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/>
      <c r="G14079" s="2" t="str">
        <f>TEXT(pizza_sales[[#This Row],[order_date]],"dddd")</f>
        <v>Saturday</v>
      </c>
      <c r="H14079" s="3">
        <v>0.53789351851851852</v>
      </c>
      <c r="I14079">
        <v>12.5</v>
      </c>
      <c r="J14079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/>
      <c r="G14080" s="2" t="str">
        <f>TEXT(pizza_sales[[#This Row],[order_date]],"dddd")</f>
        <v>Saturday</v>
      </c>
      <c r="H14080" s="3">
        <v>0.53789351851851852</v>
      </c>
      <c r="I14080">
        <v>9.75</v>
      </c>
      <c r="J14080">
        <v>9.75</v>
      </c>
      <c r="K14080" s="1" t="s">
        <v>172</v>
      </c>
      <c r="L14080" s="1" t="s">
        <v>12</v>
      </c>
      <c r="M14080" s="1" t="s">
        <v>74</v>
      </c>
      <c r="N14080" s="1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/>
      <c r="G14081" s="2" t="str">
        <f>TEXT(pizza_sales[[#This Row],[order_date]],"dddd")</f>
        <v>Saturday</v>
      </c>
      <c r="H14081" s="3">
        <v>0.53789351851851852</v>
      </c>
      <c r="I14081">
        <v>20.75</v>
      </c>
      <c r="J1408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s="2"/>
      <c r="G14082" s="2" t="str">
        <f>TEXT(pizza_sales[[#This Row],[order_date]],"dddd")</f>
        <v>Saturday</v>
      </c>
      <c r="H14082" s="3">
        <v>0.53789351851851852</v>
      </c>
      <c r="I14082">
        <v>16.5</v>
      </c>
      <c r="J14082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/>
      <c r="G14083" s="2" t="str">
        <f>TEXT(pizza_sales[[#This Row],[order_date]],"dddd")</f>
        <v>Saturday</v>
      </c>
      <c r="H14083" s="3">
        <v>0.53789351851851852</v>
      </c>
      <c r="I14083">
        <v>12</v>
      </c>
      <c r="J14083">
        <v>12</v>
      </c>
      <c r="K14083" s="1" t="s">
        <v>172</v>
      </c>
      <c r="L14083" s="1" t="s">
        <v>19</v>
      </c>
      <c r="M14083" s="1" t="s">
        <v>62</v>
      </c>
      <c r="N14083" s="1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/>
      <c r="G14084" s="2" t="str">
        <f>TEXT(pizza_sales[[#This Row],[order_date]],"dddd")</f>
        <v>Saturday</v>
      </c>
      <c r="H14084" s="3">
        <v>0.55197916666666669</v>
      </c>
      <c r="I14084">
        <v>20.75</v>
      </c>
      <c r="J14084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/>
      <c r="G14085" s="2" t="str">
        <f>TEXT(pizza_sales[[#This Row],[order_date]],"dddd")</f>
        <v>Saturday</v>
      </c>
      <c r="H14085" s="3">
        <v>0.55197916666666669</v>
      </c>
      <c r="I14085">
        <v>16.75</v>
      </c>
      <c r="J14085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s="2"/>
      <c r="G14086" s="2" t="str">
        <f>TEXT(pizza_sales[[#This Row],[order_date]],"dddd")</f>
        <v>Saturday</v>
      </c>
      <c r="H14086" s="3">
        <v>0.55197916666666669</v>
      </c>
      <c r="I14086">
        <v>20.25</v>
      </c>
      <c r="J14086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/>
      <c r="G14087" s="2" t="str">
        <f>TEXT(pizza_sales[[#This Row],[order_date]],"dddd")</f>
        <v>Saturday</v>
      </c>
      <c r="H14087" s="3">
        <v>0.55197916666666669</v>
      </c>
      <c r="I14087">
        <v>20.75</v>
      </c>
      <c r="J14087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/>
      <c r="G14088" s="2" t="str">
        <f>TEXT(pizza_sales[[#This Row],[order_date]],"dddd")</f>
        <v>Saturday</v>
      </c>
      <c r="H14088" s="3">
        <v>0.55197916666666669</v>
      </c>
      <c r="I14088">
        <v>16.75</v>
      </c>
      <c r="J14088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/>
      <c r="G14089" s="2" t="str">
        <f>TEXT(pizza_sales[[#This Row],[order_date]],"dddd")</f>
        <v>Saturday</v>
      </c>
      <c r="H14089" s="3">
        <v>0.55197916666666669</v>
      </c>
      <c r="I14089">
        <v>14.75</v>
      </c>
      <c r="J14089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/>
      <c r="G14090" s="2" t="str">
        <f>TEXT(pizza_sales[[#This Row],[order_date]],"dddd")</f>
        <v>Saturday</v>
      </c>
      <c r="H14090" s="3">
        <v>0.55197916666666669</v>
      </c>
      <c r="I14090">
        <v>20.5</v>
      </c>
      <c r="J14090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/>
      <c r="G14091" s="2" t="str">
        <f>TEXT(pizza_sales[[#This Row],[order_date]],"dddd")</f>
        <v>Saturday</v>
      </c>
      <c r="H14091" s="3">
        <v>0.55197916666666669</v>
      </c>
      <c r="I14091">
        <v>20.75</v>
      </c>
      <c r="J1409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/>
      <c r="G14092" s="2" t="str">
        <f>TEXT(pizza_sales[[#This Row],[order_date]],"dddd")</f>
        <v>Saturday</v>
      </c>
      <c r="H14092" s="3">
        <v>0.55197916666666669</v>
      </c>
      <c r="I14092">
        <v>16.5</v>
      </c>
      <c r="J14092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/>
      <c r="G14093" s="2" t="str">
        <f>TEXT(pizza_sales[[#This Row],[order_date]],"dddd")</f>
        <v>Saturday</v>
      </c>
      <c r="H14093" s="3">
        <v>0.55197916666666669</v>
      </c>
      <c r="I14093">
        <v>12.5</v>
      </c>
      <c r="J14093">
        <v>12.5</v>
      </c>
      <c r="K14093" s="1" t="s">
        <v>172</v>
      </c>
      <c r="L14093" s="1" t="s">
        <v>23</v>
      </c>
      <c r="M14093" s="1" t="s">
        <v>24</v>
      </c>
      <c r="N14093" s="1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/>
      <c r="G14094" s="2" t="str">
        <f>TEXT(pizza_sales[[#This Row],[order_date]],"dddd")</f>
        <v>Saturday</v>
      </c>
      <c r="H14094" s="3">
        <v>0.55197916666666669</v>
      </c>
      <c r="I14094">
        <v>20.75</v>
      </c>
      <c r="J14094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/>
      <c r="G14095" s="2" t="str">
        <f>TEXT(pizza_sales[[#This Row],[order_date]],"dddd")</f>
        <v>Saturday</v>
      </c>
      <c r="H14095" s="3">
        <v>0.55197916666666669</v>
      </c>
      <c r="I14095">
        <v>20.75</v>
      </c>
      <c r="J14095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/>
      <c r="G14096" s="2" t="str">
        <f>TEXT(pizza_sales[[#This Row],[order_date]],"dddd")</f>
        <v>Saturday</v>
      </c>
      <c r="H14096" s="3">
        <v>0.55197916666666669</v>
      </c>
      <c r="I14096">
        <v>20.75</v>
      </c>
      <c r="J14096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/>
      <c r="G14097" s="2" t="str">
        <f>TEXT(pizza_sales[[#This Row],[order_date]],"dddd")</f>
        <v>Saturday</v>
      </c>
      <c r="H14097" s="3">
        <v>0.55724537037037036</v>
      </c>
      <c r="I14097">
        <v>13.25</v>
      </c>
      <c r="J14097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/>
      <c r="G14098" s="2" t="str">
        <f>TEXT(pizza_sales[[#This Row],[order_date]],"dddd")</f>
        <v>Saturday</v>
      </c>
      <c r="H14098" s="3">
        <v>0.55724537037037036</v>
      </c>
      <c r="I14098">
        <v>20.25</v>
      </c>
      <c r="J14098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/>
      <c r="G14099" s="2" t="str">
        <f>TEXT(pizza_sales[[#This Row],[order_date]],"dddd")</f>
        <v>Saturday</v>
      </c>
      <c r="H14099" s="3">
        <v>0.55724537037037036</v>
      </c>
      <c r="I14099">
        <v>20.75</v>
      </c>
      <c r="J14099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/>
      <c r="G14100" s="2" t="str">
        <f>TEXT(pizza_sales[[#This Row],[order_date]],"dddd")</f>
        <v>Saturday</v>
      </c>
      <c r="H14100" s="3">
        <v>0.56406250000000002</v>
      </c>
      <c r="I14100">
        <v>20.75</v>
      </c>
      <c r="J14100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s="2"/>
      <c r="G14101" s="2" t="str">
        <f>TEXT(pizza_sales[[#This Row],[order_date]],"dddd")</f>
        <v>Saturday</v>
      </c>
      <c r="H14101" s="3">
        <v>0.58401620370370366</v>
      </c>
      <c r="I14101">
        <v>16.5</v>
      </c>
      <c r="J1410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/>
      <c r="G14102" s="2" t="str">
        <f>TEXT(pizza_sales[[#This Row],[order_date]],"dddd")</f>
        <v>Saturday</v>
      </c>
      <c r="H14102" s="3">
        <v>0.58401620370370366</v>
      </c>
      <c r="I14102">
        <v>25.5</v>
      </c>
      <c r="J14102">
        <v>25.5</v>
      </c>
      <c r="K14102" s="1" t="s">
        <v>173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/>
      <c r="G14103" s="2" t="str">
        <f>TEXT(pizza_sales[[#This Row],[order_date]],"dddd")</f>
        <v>Saturday</v>
      </c>
      <c r="H14103" s="3">
        <v>0.58951388888888889</v>
      </c>
      <c r="I14103">
        <v>10.5</v>
      </c>
      <c r="J14103">
        <v>10.5</v>
      </c>
      <c r="K14103" s="1" t="s">
        <v>172</v>
      </c>
      <c r="L14103" s="1" t="s">
        <v>12</v>
      </c>
      <c r="M14103" s="1" t="s">
        <v>13</v>
      </c>
      <c r="N14103" s="1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s="2"/>
      <c r="G14104" s="2" t="str">
        <f>TEXT(pizza_sales[[#This Row],[order_date]],"dddd")</f>
        <v>Saturday</v>
      </c>
      <c r="H14104" s="3">
        <v>0.58951388888888889</v>
      </c>
      <c r="I14104">
        <v>16.5</v>
      </c>
      <c r="J14104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/>
      <c r="G14105" s="2" t="str">
        <f>TEXT(pizza_sales[[#This Row],[order_date]],"dddd")</f>
        <v>Saturday</v>
      </c>
      <c r="H14105" s="3">
        <v>0.58951388888888889</v>
      </c>
      <c r="I14105">
        <v>20.25</v>
      </c>
      <c r="J14105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/>
      <c r="G14106" s="2" t="str">
        <f>TEXT(pizza_sales[[#This Row],[order_date]],"dddd")</f>
        <v>Saturday</v>
      </c>
      <c r="H14106" s="3">
        <v>0.62531250000000005</v>
      </c>
      <c r="I14106">
        <v>20.75</v>
      </c>
      <c r="J14106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/>
      <c r="G14107" s="2" t="str">
        <f>TEXT(pizza_sales[[#This Row],[order_date]],"dddd")</f>
        <v>Saturday</v>
      </c>
      <c r="H14107" s="3">
        <v>0.62905092592592593</v>
      </c>
      <c r="I14107">
        <v>12</v>
      </c>
      <c r="J14107">
        <v>12</v>
      </c>
      <c r="K14107" s="1" t="s">
        <v>172</v>
      </c>
      <c r="L14107" s="1" t="s">
        <v>12</v>
      </c>
      <c r="M14107" s="1" t="s">
        <v>16</v>
      </c>
      <c r="N14107" s="1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/>
      <c r="G14108" s="2" t="str">
        <f>TEXT(pizza_sales[[#This Row],[order_date]],"dddd")</f>
        <v>Saturday</v>
      </c>
      <c r="H14108" s="3">
        <v>0.62905092592592593</v>
      </c>
      <c r="I14108">
        <v>17.95</v>
      </c>
      <c r="J14108">
        <v>17.95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/>
      <c r="G14109" s="2" t="str">
        <f>TEXT(pizza_sales[[#This Row],[order_date]],"dddd")</f>
        <v>Saturday</v>
      </c>
      <c r="H14109" s="3">
        <v>0.64334490740740746</v>
      </c>
      <c r="I14109">
        <v>20.5</v>
      </c>
      <c r="J14109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/>
      <c r="G14110" s="2" t="str">
        <f>TEXT(pizza_sales[[#This Row],[order_date]],"dddd")</f>
        <v>Saturday</v>
      </c>
      <c r="H14110" s="3">
        <v>0.64334490740740746</v>
      </c>
      <c r="I14110">
        <v>12</v>
      </c>
      <c r="J14110">
        <v>12</v>
      </c>
      <c r="K14110" s="1" t="s">
        <v>172</v>
      </c>
      <c r="L14110" s="1" t="s">
        <v>12</v>
      </c>
      <c r="M14110" s="1" t="s">
        <v>16</v>
      </c>
      <c r="N14110" s="1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/>
      <c r="G14111" s="2" t="str">
        <f>TEXT(pizza_sales[[#This Row],[order_date]],"dddd")</f>
        <v>Saturday</v>
      </c>
      <c r="H14111" s="3">
        <v>0.64334490740740746</v>
      </c>
      <c r="I14111">
        <v>20.75</v>
      </c>
      <c r="J1411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s="2"/>
      <c r="G14112" s="2" t="str">
        <f>TEXT(pizza_sales[[#This Row],[order_date]],"dddd")</f>
        <v>Saturday</v>
      </c>
      <c r="H14112" s="3">
        <v>0.64840277777777777</v>
      </c>
      <c r="I14112">
        <v>14.5</v>
      </c>
      <c r="J14112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/>
      <c r="G14113" s="2" t="str">
        <f>TEXT(pizza_sales[[#This Row],[order_date]],"dddd")</f>
        <v>Saturday</v>
      </c>
      <c r="H14113" s="3">
        <v>0.6605671296296296</v>
      </c>
      <c r="I14113">
        <v>12</v>
      </c>
      <c r="J14113">
        <v>12</v>
      </c>
      <c r="K14113" s="1" t="s">
        <v>172</v>
      </c>
      <c r="L14113" s="1" t="s">
        <v>12</v>
      </c>
      <c r="M14113" s="1" t="s">
        <v>16</v>
      </c>
      <c r="N14113" s="1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/>
      <c r="G14114" s="2" t="str">
        <f>TEXT(pizza_sales[[#This Row],[order_date]],"dddd")</f>
        <v>Saturday</v>
      </c>
      <c r="H14114" s="3">
        <v>0.6605671296296296</v>
      </c>
      <c r="I14114">
        <v>18.5</v>
      </c>
      <c r="J14114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s="2"/>
      <c r="G14115" s="2" t="str">
        <f>TEXT(pizza_sales[[#This Row],[order_date]],"dddd")</f>
        <v>Saturday</v>
      </c>
      <c r="H14115" s="3">
        <v>0.6605671296296296</v>
      </c>
      <c r="I14115">
        <v>20.5</v>
      </c>
      <c r="J14115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/>
      <c r="G14116" s="2" t="str">
        <f>TEXT(pizza_sales[[#This Row],[order_date]],"dddd")</f>
        <v>Saturday</v>
      </c>
      <c r="H14116" s="3">
        <v>0.66156250000000005</v>
      </c>
      <c r="I14116">
        <v>18.5</v>
      </c>
      <c r="J14116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s="2"/>
      <c r="G14117" s="2" t="str">
        <f>TEXT(pizza_sales[[#This Row],[order_date]],"dddd")</f>
        <v>Saturday</v>
      </c>
      <c r="H14117" s="3">
        <v>0.66156250000000005</v>
      </c>
      <c r="I14117">
        <v>16.5</v>
      </c>
      <c r="J14117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s="2"/>
      <c r="G14118" s="2" t="str">
        <f>TEXT(pizza_sales[[#This Row],[order_date]],"dddd")</f>
        <v>Saturday</v>
      </c>
      <c r="H14118" s="3">
        <v>0.66156250000000005</v>
      </c>
      <c r="I14118">
        <v>16.5</v>
      </c>
      <c r="J14118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s="2"/>
      <c r="G14119" s="2" t="str">
        <f>TEXT(pizza_sales[[#This Row],[order_date]],"dddd")</f>
        <v>Saturday</v>
      </c>
      <c r="H14119" s="3">
        <v>0.66156250000000005</v>
      </c>
      <c r="I14119">
        <v>16</v>
      </c>
      <c r="J14119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s="2"/>
      <c r="G14120" s="2" t="str">
        <f>TEXT(pizza_sales[[#This Row],[order_date]],"dddd")</f>
        <v>Saturday</v>
      </c>
      <c r="H14120" s="3">
        <v>0.67716435185185186</v>
      </c>
      <c r="I14120">
        <v>16.75</v>
      </c>
      <c r="J14120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/>
      <c r="G14121" s="2" t="str">
        <f>TEXT(pizza_sales[[#This Row],[order_date]],"dddd")</f>
        <v>Saturday</v>
      </c>
      <c r="H14121" s="3">
        <v>0.69710648148148147</v>
      </c>
      <c r="I14121">
        <v>16.75</v>
      </c>
      <c r="J1412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/>
      <c r="G14122" s="2" t="str">
        <f>TEXT(pizza_sales[[#This Row],[order_date]],"dddd")</f>
        <v>Saturday</v>
      </c>
      <c r="H14122" s="3">
        <v>0.69710648148148147</v>
      </c>
      <c r="I14122">
        <v>20.5</v>
      </c>
      <c r="J14122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/>
      <c r="G14123" s="2" t="str">
        <f>TEXT(pizza_sales[[#This Row],[order_date]],"dddd")</f>
        <v>Saturday</v>
      </c>
      <c r="H14123" s="3">
        <v>0.69710648148148147</v>
      </c>
      <c r="I14123">
        <v>17.95</v>
      </c>
      <c r="J14123">
        <v>35.9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s="2"/>
      <c r="G14124" s="2" t="str">
        <f>TEXT(pizza_sales[[#This Row],[order_date]],"dddd")</f>
        <v>Saturday</v>
      </c>
      <c r="H14124" s="3">
        <v>0.70185185185185184</v>
      </c>
      <c r="I14124">
        <v>16.5</v>
      </c>
      <c r="J14124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/>
      <c r="G14125" s="2" t="str">
        <f>TEXT(pizza_sales[[#This Row],[order_date]],"dddd")</f>
        <v>Saturday</v>
      </c>
      <c r="H14125" s="3">
        <v>0.70737268518518515</v>
      </c>
      <c r="I14125">
        <v>20.25</v>
      </c>
      <c r="J14125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/>
      <c r="G14126" s="2" t="str">
        <f>TEXT(pizza_sales[[#This Row],[order_date]],"dddd")</f>
        <v>Saturday</v>
      </c>
      <c r="H14126" s="3">
        <v>0.70737268518518515</v>
      </c>
      <c r="I14126">
        <v>20.75</v>
      </c>
      <c r="J14126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/>
      <c r="G14127" s="2" t="str">
        <f>TEXT(pizza_sales[[#This Row],[order_date]],"dddd")</f>
        <v>Saturday</v>
      </c>
      <c r="H14127" s="3">
        <v>0.72900462962962964</v>
      </c>
      <c r="I14127">
        <v>16.25</v>
      </c>
      <c r="J14127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s="2"/>
      <c r="G14128" s="2" t="str">
        <f>TEXT(pizza_sales[[#This Row],[order_date]],"dddd")</f>
        <v>Saturday</v>
      </c>
      <c r="H14128" s="3">
        <v>0.72900462962962964</v>
      </c>
      <c r="I14128">
        <v>16</v>
      </c>
      <c r="J14128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/>
      <c r="G14129" s="2" t="str">
        <f>TEXT(pizza_sales[[#This Row],[order_date]],"dddd")</f>
        <v>Saturday</v>
      </c>
      <c r="H14129" s="3">
        <v>0.7387731481481481</v>
      </c>
      <c r="I14129">
        <v>20.5</v>
      </c>
      <c r="J14129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/>
      <c r="G14130" s="2" t="str">
        <f>TEXT(pizza_sales[[#This Row],[order_date]],"dddd")</f>
        <v>Saturday</v>
      </c>
      <c r="H14130" s="3">
        <v>0.7387731481481481</v>
      </c>
      <c r="I14130">
        <v>12</v>
      </c>
      <c r="J14130">
        <v>12</v>
      </c>
      <c r="K14130" s="1" t="s">
        <v>172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/>
      <c r="G14131" s="2" t="str">
        <f>TEXT(pizza_sales[[#This Row],[order_date]],"dddd")</f>
        <v>Saturday</v>
      </c>
      <c r="H14131" s="3">
        <v>0.75146990740740738</v>
      </c>
      <c r="I14131">
        <v>12.75</v>
      </c>
      <c r="J14131">
        <v>12.75</v>
      </c>
      <c r="K14131" s="1" t="s">
        <v>172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/>
      <c r="G14132" s="2" t="str">
        <f>TEXT(pizza_sales[[#This Row],[order_date]],"dddd")</f>
        <v>Saturday</v>
      </c>
      <c r="H14132" s="3">
        <v>0.75146990740740738</v>
      </c>
      <c r="I14132">
        <v>12</v>
      </c>
      <c r="J14132">
        <v>12</v>
      </c>
      <c r="K14132" s="1" t="s">
        <v>172</v>
      </c>
      <c r="L14132" s="1" t="s">
        <v>12</v>
      </c>
      <c r="M14132" s="1" t="s">
        <v>81</v>
      </c>
      <c r="N14132" s="1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/>
      <c r="G14133" s="2" t="str">
        <f>TEXT(pizza_sales[[#This Row],[order_date]],"dddd")</f>
        <v>Saturday</v>
      </c>
      <c r="H14133" s="3">
        <v>0.75146990740740738</v>
      </c>
      <c r="I14133">
        <v>20.5</v>
      </c>
      <c r="J14133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/>
      <c r="G14134" s="2" t="str">
        <f>TEXT(pizza_sales[[#This Row],[order_date]],"dddd")</f>
        <v>Saturday</v>
      </c>
      <c r="H14134" s="3">
        <v>0.75146990740740738</v>
      </c>
      <c r="I14134">
        <v>20.75</v>
      </c>
      <c r="J14134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/>
      <c r="G14135" s="2" t="str">
        <f>TEXT(pizza_sales[[#This Row],[order_date]],"dddd")</f>
        <v>Saturday</v>
      </c>
      <c r="H14135" s="3">
        <v>0.75258101851851855</v>
      </c>
      <c r="I14135">
        <v>16.75</v>
      </c>
      <c r="J14135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/>
      <c r="G14136" s="2" t="str">
        <f>TEXT(pizza_sales[[#This Row],[order_date]],"dddd")</f>
        <v>Saturday</v>
      </c>
      <c r="H14136" s="3">
        <v>0.7731365740740741</v>
      </c>
      <c r="I14136">
        <v>12</v>
      </c>
      <c r="J14136">
        <v>12</v>
      </c>
      <c r="K14136" s="1" t="s">
        <v>172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/>
      <c r="G14137" s="2" t="str">
        <f>TEXT(pizza_sales[[#This Row],[order_date]],"dddd")</f>
        <v>Saturday</v>
      </c>
      <c r="H14137" s="3">
        <v>0.7731365740740741</v>
      </c>
      <c r="I14137">
        <v>12</v>
      </c>
      <c r="J14137">
        <v>12</v>
      </c>
      <c r="K14137" s="1" t="s">
        <v>172</v>
      </c>
      <c r="L14137" s="1" t="s">
        <v>12</v>
      </c>
      <c r="M14137" s="1" t="s">
        <v>90</v>
      </c>
      <c r="N14137" s="1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s="2"/>
      <c r="G14138" s="2" t="str">
        <f>TEXT(pizza_sales[[#This Row],[order_date]],"dddd")</f>
        <v>Saturday</v>
      </c>
      <c r="H14138" s="3">
        <v>0.7731365740740741</v>
      </c>
      <c r="I14138">
        <v>16</v>
      </c>
      <c r="J14138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/>
      <c r="G14139" s="2" t="str">
        <f>TEXT(pizza_sales[[#This Row],[order_date]],"dddd")</f>
        <v>Saturday</v>
      </c>
      <c r="H14139" s="3">
        <v>0.7731365740740741</v>
      </c>
      <c r="I14139">
        <v>25.5</v>
      </c>
      <c r="J14139">
        <v>25.5</v>
      </c>
      <c r="K14139" s="1" t="s">
        <v>173</v>
      </c>
      <c r="L14139" s="1" t="s">
        <v>12</v>
      </c>
      <c r="M14139" s="1" t="s">
        <v>41</v>
      </c>
      <c r="N14139" s="1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/>
      <c r="G14140" s="2" t="str">
        <f>TEXT(pizza_sales[[#This Row],[order_date]],"dddd")</f>
        <v>Saturday</v>
      </c>
      <c r="H14140" s="3">
        <v>0.7746643518518519</v>
      </c>
      <c r="I14140">
        <v>20.25</v>
      </c>
      <c r="J14140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/>
      <c r="G14141" s="2" t="str">
        <f>TEXT(pizza_sales[[#This Row],[order_date]],"dddd")</f>
        <v>Saturday</v>
      </c>
      <c r="H14141" s="3">
        <v>0.77581018518518519</v>
      </c>
      <c r="I14141">
        <v>12.75</v>
      </c>
      <c r="J14141">
        <v>12.75</v>
      </c>
      <c r="K14141" s="1" t="s">
        <v>172</v>
      </c>
      <c r="L14141" s="1" t="s">
        <v>30</v>
      </c>
      <c r="M14141" s="1" t="s">
        <v>70</v>
      </c>
      <c r="N14141" s="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/>
      <c r="G14142" s="2" t="str">
        <f>TEXT(pizza_sales[[#This Row],[order_date]],"dddd")</f>
        <v>Saturday</v>
      </c>
      <c r="H14142" s="3">
        <v>0.77581018518518519</v>
      </c>
      <c r="I14142">
        <v>18.5</v>
      </c>
      <c r="J14142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/>
      <c r="G14143" s="2" t="str">
        <f>TEXT(pizza_sales[[#This Row],[order_date]],"dddd")</f>
        <v>Saturday</v>
      </c>
      <c r="H14143" s="3">
        <v>0.77581018518518519</v>
      </c>
      <c r="I14143">
        <v>12.75</v>
      </c>
      <c r="J14143">
        <v>12.75</v>
      </c>
      <c r="K14143" s="1" t="s">
        <v>172</v>
      </c>
      <c r="L14143" s="1" t="s">
        <v>19</v>
      </c>
      <c r="M14143" s="1" t="s">
        <v>97</v>
      </c>
      <c r="N14143" s="1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/>
      <c r="G14144" s="2" t="str">
        <f>TEXT(pizza_sales[[#This Row],[order_date]],"dddd")</f>
        <v>Saturday</v>
      </c>
      <c r="H14144" s="3">
        <v>0.77581018518518519</v>
      </c>
      <c r="I14144">
        <v>20.75</v>
      </c>
      <c r="J14144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/>
      <c r="G14145" s="2" t="str">
        <f>TEXT(pizza_sales[[#This Row],[order_date]],"dddd")</f>
        <v>Saturday</v>
      </c>
      <c r="H14145" s="3">
        <v>0.78795138888888894</v>
      </c>
      <c r="I14145">
        <v>16</v>
      </c>
      <c r="J14145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/>
      <c r="G14146" s="2" t="str">
        <f>TEXT(pizza_sales[[#This Row],[order_date]],"dddd")</f>
        <v>Saturday</v>
      </c>
      <c r="H14146" s="3">
        <v>0.79769675925925931</v>
      </c>
      <c r="I14146">
        <v>16.75</v>
      </c>
      <c r="J14146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/>
      <c r="G14147" s="2" t="str">
        <f>TEXT(pizza_sales[[#This Row],[order_date]],"dddd")</f>
        <v>Saturday</v>
      </c>
      <c r="H14147" s="3">
        <v>0.79769675925925931</v>
      </c>
      <c r="I14147">
        <v>18.5</v>
      </c>
      <c r="J14147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s="2"/>
      <c r="G14148" s="2" t="str">
        <f>TEXT(pizza_sales[[#This Row],[order_date]],"dddd")</f>
        <v>Saturday</v>
      </c>
      <c r="H14148" s="3">
        <v>0.79769675925925931</v>
      </c>
      <c r="I14148">
        <v>16.75</v>
      </c>
      <c r="J14148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/>
      <c r="G14149" s="2" t="str">
        <f>TEXT(pizza_sales[[#This Row],[order_date]],"dddd")</f>
        <v>Saturday</v>
      </c>
      <c r="H14149" s="3">
        <v>0.79769675925925931</v>
      </c>
      <c r="I14149">
        <v>20.25</v>
      </c>
      <c r="J14149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/>
      <c r="G14150" s="2" t="str">
        <f>TEXT(pizza_sales[[#This Row],[order_date]],"dddd")</f>
        <v>Saturday</v>
      </c>
      <c r="H14150" s="3">
        <v>0.80030092592592594</v>
      </c>
      <c r="I14150">
        <v>12.5</v>
      </c>
      <c r="J14150">
        <v>12.5</v>
      </c>
      <c r="K14150" s="1" t="s">
        <v>172</v>
      </c>
      <c r="L14150" s="1" t="s">
        <v>23</v>
      </c>
      <c r="M14150" s="1" t="s">
        <v>35</v>
      </c>
      <c r="N14150" s="1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/>
      <c r="G14151" s="2" t="str">
        <f>TEXT(pizza_sales[[#This Row],[order_date]],"dddd")</f>
        <v>Saturday</v>
      </c>
      <c r="H14151" s="3">
        <v>0.80090277777777774</v>
      </c>
      <c r="I14151">
        <v>16</v>
      </c>
      <c r="J1415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/>
      <c r="G14152" s="2" t="str">
        <f>TEXT(pizza_sales[[#This Row],[order_date]],"dddd")</f>
        <v>Saturday</v>
      </c>
      <c r="H14152" s="3">
        <v>0.80090277777777774</v>
      </c>
      <c r="I14152">
        <v>12</v>
      </c>
      <c r="J14152">
        <v>12</v>
      </c>
      <c r="K14152" s="1" t="s">
        <v>172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/>
      <c r="G14153" s="2" t="str">
        <f>TEXT(pizza_sales[[#This Row],[order_date]],"dddd")</f>
        <v>Saturday</v>
      </c>
      <c r="H14153" s="3">
        <v>0.80090277777777774</v>
      </c>
      <c r="I14153">
        <v>12.75</v>
      </c>
      <c r="J14153">
        <v>12.75</v>
      </c>
      <c r="K14153" s="1" t="s">
        <v>172</v>
      </c>
      <c r="L14153" s="1" t="s">
        <v>30</v>
      </c>
      <c r="M14153" s="1" t="s">
        <v>66</v>
      </c>
      <c r="N14153" s="1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s="2"/>
      <c r="G14154" s="2" t="str">
        <f>TEXT(pizza_sales[[#This Row],[order_date]],"dddd")</f>
        <v>Saturday</v>
      </c>
      <c r="H14154" s="3">
        <v>0.80090277777777774</v>
      </c>
      <c r="I14154">
        <v>20.5</v>
      </c>
      <c r="J14154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/>
      <c r="G14155" s="2" t="str">
        <f>TEXT(pizza_sales[[#This Row],[order_date]],"dddd")</f>
        <v>Saturday</v>
      </c>
      <c r="H14155" s="3">
        <v>0.80109953703703707</v>
      </c>
      <c r="I14155">
        <v>16.25</v>
      </c>
      <c r="J14155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/>
      <c r="G14156" s="2" t="str">
        <f>TEXT(pizza_sales[[#This Row],[order_date]],"dddd")</f>
        <v>Saturday</v>
      </c>
      <c r="H14156" s="3">
        <v>0.80109953703703707</v>
      </c>
      <c r="I14156">
        <v>12.5</v>
      </c>
      <c r="J14156">
        <v>12.5</v>
      </c>
      <c r="K14156" s="1" t="s">
        <v>172</v>
      </c>
      <c r="L14156" s="1" t="s">
        <v>23</v>
      </c>
      <c r="M14156" s="1" t="s">
        <v>24</v>
      </c>
      <c r="N14156" s="1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/>
      <c r="G14157" s="2" t="str">
        <f>TEXT(pizza_sales[[#This Row],[order_date]],"dddd")</f>
        <v>Saturday</v>
      </c>
      <c r="H14157" s="3">
        <v>0.80109953703703707</v>
      </c>
      <c r="I14157">
        <v>16</v>
      </c>
      <c r="J14157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/>
      <c r="G14158" s="2" t="str">
        <f>TEXT(pizza_sales[[#This Row],[order_date]],"dddd")</f>
        <v>Saturday</v>
      </c>
      <c r="H14158" s="3">
        <v>0.80109953703703707</v>
      </c>
      <c r="I14158">
        <v>12.75</v>
      </c>
      <c r="J14158">
        <v>12.75</v>
      </c>
      <c r="K14158" s="1" t="s">
        <v>172</v>
      </c>
      <c r="L14158" s="1" t="s">
        <v>30</v>
      </c>
      <c r="M14158" s="1" t="s">
        <v>66</v>
      </c>
      <c r="N14158" s="1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/>
      <c r="G14159" s="2" t="str">
        <f>TEXT(pizza_sales[[#This Row],[order_date]],"dddd")</f>
        <v>Saturday</v>
      </c>
      <c r="H14159" s="3">
        <v>0.84039351851851851</v>
      </c>
      <c r="I14159">
        <v>20.75</v>
      </c>
      <c r="J14159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/>
      <c r="G14160" s="2" t="str">
        <f>TEXT(pizza_sales[[#This Row],[order_date]],"dddd")</f>
        <v>Saturday</v>
      </c>
      <c r="H14160" s="3">
        <v>0.84039351851851851</v>
      </c>
      <c r="I14160">
        <v>12.5</v>
      </c>
      <c r="J14160">
        <v>12.5</v>
      </c>
      <c r="K14160" s="1" t="s">
        <v>172</v>
      </c>
      <c r="L14160" s="1" t="s">
        <v>23</v>
      </c>
      <c r="M14160" s="1" t="s">
        <v>24</v>
      </c>
      <c r="N14160" s="1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/>
      <c r="G14161" s="2" t="str">
        <f>TEXT(pizza_sales[[#This Row],[order_date]],"dddd")</f>
        <v>Saturday</v>
      </c>
      <c r="H14161" s="3">
        <v>0.84039351851851851</v>
      </c>
      <c r="I14161">
        <v>20.75</v>
      </c>
      <c r="J1416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/>
      <c r="G14162" s="2" t="str">
        <f>TEXT(pizza_sales[[#This Row],[order_date]],"dddd")</f>
        <v>Saturday</v>
      </c>
      <c r="H14162" s="3">
        <v>0.84039351851851851</v>
      </c>
      <c r="I14162">
        <v>25.5</v>
      </c>
      <c r="J14162">
        <v>25.5</v>
      </c>
      <c r="K14162" s="1" t="s">
        <v>173</v>
      </c>
      <c r="L14162" s="1" t="s">
        <v>12</v>
      </c>
      <c r="M14162" s="1" t="s">
        <v>41</v>
      </c>
      <c r="N14162" s="1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/>
      <c r="G14163" s="2" t="str">
        <f>TEXT(pizza_sales[[#This Row],[order_date]],"dddd")</f>
        <v>Saturday</v>
      </c>
      <c r="H14163" s="3">
        <v>0.872650462962963</v>
      </c>
      <c r="I14163">
        <v>12.5</v>
      </c>
      <c r="J14163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/>
      <c r="G14164" s="2" t="str">
        <f>TEXT(pizza_sales[[#This Row],[order_date]],"dddd")</f>
        <v>Saturday</v>
      </c>
      <c r="H14164" s="3">
        <v>0.872650462962963</v>
      </c>
      <c r="I14164">
        <v>20.75</v>
      </c>
      <c r="J14164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/>
      <c r="G14165" s="2" t="str">
        <f>TEXT(pizza_sales[[#This Row],[order_date]],"dddd")</f>
        <v>Saturday</v>
      </c>
      <c r="H14165" s="3">
        <v>0.87584490740740739</v>
      </c>
      <c r="I14165">
        <v>12</v>
      </c>
      <c r="J14165">
        <v>12</v>
      </c>
      <c r="K14165" s="1" t="s">
        <v>172</v>
      </c>
      <c r="L14165" s="1" t="s">
        <v>19</v>
      </c>
      <c r="M14165" s="1" t="s">
        <v>48</v>
      </c>
      <c r="N14165" s="1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/>
      <c r="G14166" s="2" t="str">
        <f>TEXT(pizza_sales[[#This Row],[order_date]],"dddd")</f>
        <v>Saturday</v>
      </c>
      <c r="H14166" s="3">
        <v>0.87584490740740739</v>
      </c>
      <c r="I14166">
        <v>20.25</v>
      </c>
      <c r="J14166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s="2"/>
      <c r="G14167" s="2" t="str">
        <f>TEXT(pizza_sales[[#This Row],[order_date]],"dddd")</f>
        <v>Saturday</v>
      </c>
      <c r="H14167" s="3">
        <v>0.87584490740740739</v>
      </c>
      <c r="I14167">
        <v>16</v>
      </c>
      <c r="J14167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/>
      <c r="G14168" s="2" t="str">
        <f>TEXT(pizza_sales[[#This Row],[order_date]],"dddd")</f>
        <v>Saturday</v>
      </c>
      <c r="H14168" s="3">
        <v>0.87584490740740739</v>
      </c>
      <c r="I14168">
        <v>25.5</v>
      </c>
      <c r="J14168">
        <v>25.5</v>
      </c>
      <c r="K14168" s="1" t="s">
        <v>173</v>
      </c>
      <c r="L14168" s="1" t="s">
        <v>12</v>
      </c>
      <c r="M14168" s="1" t="s">
        <v>41</v>
      </c>
      <c r="N14168" s="1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/>
      <c r="G14169" s="2" t="str">
        <f>TEXT(pizza_sales[[#This Row],[order_date]],"dddd")</f>
        <v>Saturday</v>
      </c>
      <c r="H14169" s="3">
        <v>0.87736111111111115</v>
      </c>
      <c r="I14169">
        <v>20.5</v>
      </c>
      <c r="J14169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/>
      <c r="G14170" s="2" t="str">
        <f>TEXT(pizza_sales[[#This Row],[order_date]],"dddd")</f>
        <v>Saturday</v>
      </c>
      <c r="H14170" s="3">
        <v>0.87736111111111115</v>
      </c>
      <c r="I14170">
        <v>20.75</v>
      </c>
      <c r="J14170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s="2"/>
      <c r="G14171" s="2" t="str">
        <f>TEXT(pizza_sales[[#This Row],[order_date]],"dddd")</f>
        <v>Saturday</v>
      </c>
      <c r="H14171" s="3">
        <v>0.87736111111111115</v>
      </c>
      <c r="I14171">
        <v>16</v>
      </c>
      <c r="J1417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/>
      <c r="G14172" s="2" t="str">
        <f>TEXT(pizza_sales[[#This Row],[order_date]],"dddd")</f>
        <v>Saturday</v>
      </c>
      <c r="H14172" s="3">
        <v>0.89363425925925921</v>
      </c>
      <c r="I14172">
        <v>16.5</v>
      </c>
      <c r="J14172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s="2"/>
      <c r="G14173" s="2" t="str">
        <f>TEXT(pizza_sales[[#This Row],[order_date]],"dddd")</f>
        <v>Saturday</v>
      </c>
      <c r="H14173" s="3">
        <v>0.89871527777777782</v>
      </c>
      <c r="I14173">
        <v>12.5</v>
      </c>
      <c r="J14173">
        <v>12.5</v>
      </c>
      <c r="K14173" s="1" t="s">
        <v>172</v>
      </c>
      <c r="L14173" s="1" t="s">
        <v>23</v>
      </c>
      <c r="M14173" s="1" t="s">
        <v>56</v>
      </c>
      <c r="N14173" s="1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/>
      <c r="G14174" s="2" t="str">
        <f>TEXT(pizza_sales[[#This Row],[order_date]],"dddd")</f>
        <v>Saturday</v>
      </c>
      <c r="H14174" s="3">
        <v>0.91189814814814818</v>
      </c>
      <c r="I14174">
        <v>20.5</v>
      </c>
      <c r="J14174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/>
      <c r="G14175" s="2" t="str">
        <f>TEXT(pizza_sales[[#This Row],[order_date]],"dddd")</f>
        <v>Saturday</v>
      </c>
      <c r="H14175" s="3">
        <v>0.91189814814814818</v>
      </c>
      <c r="I14175">
        <v>16</v>
      </c>
      <c r="J14175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/>
      <c r="G14176" s="2" t="str">
        <f>TEXT(pizza_sales[[#This Row],[order_date]],"dddd")</f>
        <v>Saturday</v>
      </c>
      <c r="H14176" s="3">
        <v>0.91189814814814818</v>
      </c>
      <c r="I14176">
        <v>20.75</v>
      </c>
      <c r="J14176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/>
      <c r="G14177" s="2" t="str">
        <f>TEXT(pizza_sales[[#This Row],[order_date]],"dddd")</f>
        <v>Saturday</v>
      </c>
      <c r="H14177" s="3">
        <v>0.93230324074074078</v>
      </c>
      <c r="I14177">
        <v>20.75</v>
      </c>
      <c r="J14177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s="2"/>
      <c r="G14178" s="2" t="str">
        <f>TEXT(pizza_sales[[#This Row],[order_date]],"dddd")</f>
        <v>Saturday</v>
      </c>
      <c r="H14178" s="3">
        <v>0.48796296296296299</v>
      </c>
      <c r="I14178">
        <v>16.5</v>
      </c>
      <c r="J14178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s="2"/>
      <c r="G14179" s="2" t="str">
        <f>TEXT(pizza_sales[[#This Row],[order_date]],"dddd")</f>
        <v>Saturday</v>
      </c>
      <c r="H14179" s="3">
        <v>0.48796296296296299</v>
      </c>
      <c r="I14179">
        <v>12.75</v>
      </c>
      <c r="J14179">
        <v>12.75</v>
      </c>
      <c r="K14179" s="1" t="s">
        <v>172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/>
      <c r="G14180" s="2" t="str">
        <f>TEXT(pizza_sales[[#This Row],[order_date]],"dddd")</f>
        <v>Saturday</v>
      </c>
      <c r="H14180" s="3">
        <v>0.48796296296296299</v>
      </c>
      <c r="I14180">
        <v>12</v>
      </c>
      <c r="J14180">
        <v>12</v>
      </c>
      <c r="K14180" s="1" t="s">
        <v>172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/>
      <c r="G14181" s="2" t="str">
        <f>TEXT(pizza_sales[[#This Row],[order_date]],"dddd")</f>
        <v>Saturday</v>
      </c>
      <c r="H14181" s="3">
        <v>0.49134259259259261</v>
      </c>
      <c r="I14181">
        <v>12</v>
      </c>
      <c r="J14181">
        <v>12</v>
      </c>
      <c r="K14181" s="1" t="s">
        <v>172</v>
      </c>
      <c r="L14181" s="1" t="s">
        <v>12</v>
      </c>
      <c r="M14181" s="1" t="s">
        <v>81</v>
      </c>
      <c r="N14181" s="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/>
      <c r="G14182" s="2" t="str">
        <f>TEXT(pizza_sales[[#This Row],[order_date]],"dddd")</f>
        <v>Saturday</v>
      </c>
      <c r="H14182" s="3">
        <v>0.49134259259259261</v>
      </c>
      <c r="I14182">
        <v>17.95</v>
      </c>
      <c r="J14182">
        <v>17.95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/>
      <c r="G14183" s="2" t="str">
        <f>TEXT(pizza_sales[[#This Row],[order_date]],"dddd")</f>
        <v>Saturday</v>
      </c>
      <c r="H14183" s="3">
        <v>0.49134259259259261</v>
      </c>
      <c r="I14183">
        <v>20.75</v>
      </c>
      <c r="J14183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/>
      <c r="G14184" s="2" t="str">
        <f>TEXT(pizza_sales[[#This Row],[order_date]],"dddd")</f>
        <v>Saturday</v>
      </c>
      <c r="H14184" s="3">
        <v>0.49390046296296297</v>
      </c>
      <c r="I14184">
        <v>12.5</v>
      </c>
      <c r="J14184">
        <v>12.5</v>
      </c>
      <c r="K14184" s="1" t="s">
        <v>172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/>
      <c r="G14185" s="2" t="str">
        <f>TEXT(pizza_sales[[#This Row],[order_date]],"dddd")</f>
        <v>Saturday</v>
      </c>
      <c r="H14185" s="3">
        <v>0.49453703703703705</v>
      </c>
      <c r="I14185">
        <v>12</v>
      </c>
      <c r="J14185">
        <v>12</v>
      </c>
      <c r="K14185" s="1" t="s">
        <v>172</v>
      </c>
      <c r="L14185" s="1" t="s">
        <v>12</v>
      </c>
      <c r="M14185" s="1" t="s">
        <v>81</v>
      </c>
      <c r="N14185" s="1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/>
      <c r="G14186" s="2" t="str">
        <f>TEXT(pizza_sales[[#This Row],[order_date]],"dddd")</f>
        <v>Saturday</v>
      </c>
      <c r="H14186" s="3">
        <v>0.49453703703703705</v>
      </c>
      <c r="I14186">
        <v>16</v>
      </c>
      <c r="J14186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/>
      <c r="G14187" s="2" t="str">
        <f>TEXT(pizza_sales[[#This Row],[order_date]],"dddd")</f>
        <v>Saturday</v>
      </c>
      <c r="H14187" s="3">
        <v>0.49453703703703705</v>
      </c>
      <c r="I14187">
        <v>12</v>
      </c>
      <c r="J14187">
        <v>12</v>
      </c>
      <c r="K14187" s="1" t="s">
        <v>172</v>
      </c>
      <c r="L14187" s="1" t="s">
        <v>19</v>
      </c>
      <c r="M14187" s="1" t="s">
        <v>48</v>
      </c>
      <c r="N14187" s="1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/>
      <c r="G14188" s="2" t="str">
        <f>TEXT(pizza_sales[[#This Row],[order_date]],"dddd")</f>
        <v>Saturday</v>
      </c>
      <c r="H14188" s="3">
        <v>0.49453703703703705</v>
      </c>
      <c r="I14188">
        <v>20.75</v>
      </c>
      <c r="J14188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/>
      <c r="G14189" s="2" t="str">
        <f>TEXT(pizza_sales[[#This Row],[order_date]],"dddd")</f>
        <v>Saturday</v>
      </c>
      <c r="H14189" s="3">
        <v>0.49453703703703705</v>
      </c>
      <c r="I14189">
        <v>16.75</v>
      </c>
      <c r="J14189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s="2"/>
      <c r="G14190" s="2" t="str">
        <f>TEXT(pizza_sales[[#This Row],[order_date]],"dddd")</f>
        <v>Saturday</v>
      </c>
      <c r="H14190" s="3">
        <v>0.49667824074074074</v>
      </c>
      <c r="I14190">
        <v>20.25</v>
      </c>
      <c r="J14190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/>
      <c r="G14191" s="2" t="str">
        <f>TEXT(pizza_sales[[#This Row],[order_date]],"dddd")</f>
        <v>Saturday</v>
      </c>
      <c r="H14191" s="3">
        <v>0.49667824074074074</v>
      </c>
      <c r="I14191">
        <v>17.95</v>
      </c>
      <c r="J14191">
        <v>17.95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/>
      <c r="G14192" s="2" t="str">
        <f>TEXT(pizza_sales[[#This Row],[order_date]],"dddd")</f>
        <v>Saturday</v>
      </c>
      <c r="H14192" s="3">
        <v>0.49667824074074074</v>
      </c>
      <c r="I14192">
        <v>12</v>
      </c>
      <c r="J14192">
        <v>12</v>
      </c>
      <c r="K14192" s="1" t="s">
        <v>172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/>
      <c r="G14193" s="2" t="str">
        <f>TEXT(pizza_sales[[#This Row],[order_date]],"dddd")</f>
        <v>Saturday</v>
      </c>
      <c r="H14193" s="3">
        <v>0.49667824074074074</v>
      </c>
      <c r="I14193">
        <v>10.5</v>
      </c>
      <c r="J14193">
        <v>10.5</v>
      </c>
      <c r="K14193" s="1" t="s">
        <v>172</v>
      </c>
      <c r="L14193" s="1" t="s">
        <v>12</v>
      </c>
      <c r="M14193" s="1" t="s">
        <v>13</v>
      </c>
      <c r="N14193" s="1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s="2"/>
      <c r="G14194" s="2" t="str">
        <f>TEXT(pizza_sales[[#This Row],[order_date]],"dddd")</f>
        <v>Saturday</v>
      </c>
      <c r="H14194" s="3">
        <v>0.49667824074074074</v>
      </c>
      <c r="I14194">
        <v>16</v>
      </c>
      <c r="J14194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/>
      <c r="G14195" s="2" t="str">
        <f>TEXT(pizza_sales[[#This Row],[order_date]],"dddd")</f>
        <v>Saturday</v>
      </c>
      <c r="H14195" s="3">
        <v>0.49667824074074074</v>
      </c>
      <c r="I14195">
        <v>16.75</v>
      </c>
      <c r="J14195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/>
      <c r="G14196" s="2" t="str">
        <f>TEXT(pizza_sales[[#This Row],[order_date]],"dddd")</f>
        <v>Saturday</v>
      </c>
      <c r="H14196" s="3">
        <v>0.51031249999999995</v>
      </c>
      <c r="I14196">
        <v>15.25</v>
      </c>
      <c r="J14196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/>
      <c r="G14197" s="2" t="str">
        <f>TEXT(pizza_sales[[#This Row],[order_date]],"dddd")</f>
        <v>Saturday</v>
      </c>
      <c r="H14197" s="3">
        <v>0.51129629629629625</v>
      </c>
      <c r="I14197">
        <v>16</v>
      </c>
      <c r="J14197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/>
      <c r="G14198" s="2" t="str">
        <f>TEXT(pizza_sales[[#This Row],[order_date]],"dddd")</f>
        <v>Saturday</v>
      </c>
      <c r="H14198" s="3">
        <v>0.51129629629629625</v>
      </c>
      <c r="I14198">
        <v>10.5</v>
      </c>
      <c r="J14198">
        <v>10.5</v>
      </c>
      <c r="K14198" s="1" t="s">
        <v>172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/>
      <c r="G14199" s="2" t="str">
        <f>TEXT(pizza_sales[[#This Row],[order_date]],"dddd")</f>
        <v>Saturday</v>
      </c>
      <c r="H14199" s="3">
        <v>0.51192129629629635</v>
      </c>
      <c r="I14199">
        <v>12.75</v>
      </c>
      <c r="J14199">
        <v>12.75</v>
      </c>
      <c r="K14199" s="1" t="s">
        <v>172</v>
      </c>
      <c r="L14199" s="1" t="s">
        <v>30</v>
      </c>
      <c r="M14199" s="1" t="s">
        <v>38</v>
      </c>
      <c r="N14199" s="1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/>
      <c r="G14200" s="2" t="str">
        <f>TEXT(pizza_sales[[#This Row],[order_date]],"dddd")</f>
        <v>Saturday</v>
      </c>
      <c r="H14200" s="3">
        <v>0.51192129629629635</v>
      </c>
      <c r="I14200">
        <v>13.25</v>
      </c>
      <c r="J14200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/>
      <c r="G14201" s="2" t="str">
        <f>TEXT(pizza_sales[[#This Row],[order_date]],"dddd")</f>
        <v>Saturday</v>
      </c>
      <c r="H14201" s="3">
        <v>0.51192129629629635</v>
      </c>
      <c r="I14201">
        <v>20.75</v>
      </c>
      <c r="J1420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s="2"/>
      <c r="G14202" s="2" t="str">
        <f>TEXT(pizza_sales[[#This Row],[order_date]],"dddd")</f>
        <v>Saturday</v>
      </c>
      <c r="H14202" s="3">
        <v>0.51192129629629635</v>
      </c>
      <c r="I14202">
        <v>11</v>
      </c>
      <c r="J14202">
        <v>11</v>
      </c>
      <c r="K14202" s="1" t="s">
        <v>172</v>
      </c>
      <c r="L14202" s="1" t="s">
        <v>12</v>
      </c>
      <c r="M14202" s="1" t="s">
        <v>126</v>
      </c>
      <c r="N14202" s="1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/>
      <c r="G14203" s="2" t="str">
        <f>TEXT(pizza_sales[[#This Row],[order_date]],"dddd")</f>
        <v>Saturday</v>
      </c>
      <c r="H14203" s="3">
        <v>0.52120370370370372</v>
      </c>
      <c r="I14203">
        <v>20.75</v>
      </c>
      <c r="J14203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/>
      <c r="G14204" s="2" t="str">
        <f>TEXT(pizza_sales[[#This Row],[order_date]],"dddd")</f>
        <v>Saturday</v>
      </c>
      <c r="H14204" s="3">
        <v>0.5248842592592593</v>
      </c>
      <c r="I14204">
        <v>20.5</v>
      </c>
      <c r="J14204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/>
      <c r="G14205" s="2" t="str">
        <f>TEXT(pizza_sales[[#This Row],[order_date]],"dddd")</f>
        <v>Saturday</v>
      </c>
      <c r="H14205" s="3">
        <v>0.5248842592592593</v>
      </c>
      <c r="I14205">
        <v>20.25</v>
      </c>
      <c r="J14205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/>
      <c r="G14206" s="2" t="str">
        <f>TEXT(pizza_sales[[#This Row],[order_date]],"dddd")</f>
        <v>Saturday</v>
      </c>
      <c r="H14206" s="3">
        <v>0.52704861111111112</v>
      </c>
      <c r="I14206">
        <v>12</v>
      </c>
      <c r="J14206">
        <v>12</v>
      </c>
      <c r="K14206" s="1" t="s">
        <v>172</v>
      </c>
      <c r="L14206" s="1" t="s">
        <v>12</v>
      </c>
      <c r="M14206" s="1" t="s">
        <v>16</v>
      </c>
      <c r="N14206" s="1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/>
      <c r="G14207" s="2" t="str">
        <f>TEXT(pizza_sales[[#This Row],[order_date]],"dddd")</f>
        <v>Saturday</v>
      </c>
      <c r="H14207" s="3">
        <v>0.54172453703703705</v>
      </c>
      <c r="I14207">
        <v>16</v>
      </c>
      <c r="J14207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s="2"/>
      <c r="G14208" s="2" t="str">
        <f>TEXT(pizza_sales[[#This Row],[order_date]],"dddd")</f>
        <v>Saturday</v>
      </c>
      <c r="H14208" s="3">
        <v>0.54172453703703705</v>
      </c>
      <c r="I14208">
        <v>20.75</v>
      </c>
      <c r="J14208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/>
      <c r="G14209" s="2" t="str">
        <f>TEXT(pizza_sales[[#This Row],[order_date]],"dddd")</f>
        <v>Saturday</v>
      </c>
      <c r="H14209" s="3">
        <v>0.54172453703703705</v>
      </c>
      <c r="I14209">
        <v>12.5</v>
      </c>
      <c r="J14209">
        <v>12.5</v>
      </c>
      <c r="K14209" s="1" t="s">
        <v>172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/>
      <c r="G14210" s="2" t="str">
        <f>TEXT(pizza_sales[[#This Row],[order_date]],"dddd")</f>
        <v>Saturday</v>
      </c>
      <c r="H14210" s="3">
        <v>0.54172453703703705</v>
      </c>
      <c r="I14210">
        <v>12</v>
      </c>
      <c r="J14210">
        <v>12</v>
      </c>
      <c r="K14210" s="1" t="s">
        <v>172</v>
      </c>
      <c r="L14210" s="1" t="s">
        <v>19</v>
      </c>
      <c r="M14210" s="1" t="s">
        <v>62</v>
      </c>
      <c r="N14210" s="1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s="2"/>
      <c r="G14211" s="2" t="str">
        <f>TEXT(pizza_sales[[#This Row],[order_date]],"dddd")</f>
        <v>Saturday</v>
      </c>
      <c r="H14211" s="3">
        <v>0.54684027777777777</v>
      </c>
      <c r="I14211">
        <v>16.5</v>
      </c>
      <c r="J1421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/>
      <c r="G14212" s="2" t="str">
        <f>TEXT(pizza_sales[[#This Row],[order_date]],"dddd")</f>
        <v>Saturday</v>
      </c>
      <c r="H14212" s="3">
        <v>0.54706018518518518</v>
      </c>
      <c r="I14212">
        <v>20.75</v>
      </c>
      <c r="J14212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/>
      <c r="G14213" s="2" t="str">
        <f>TEXT(pizza_sales[[#This Row],[order_date]],"dddd")</f>
        <v>Saturday</v>
      </c>
      <c r="H14213" s="3">
        <v>0.54706018518518518</v>
      </c>
      <c r="I14213">
        <v>12.5</v>
      </c>
      <c r="J14213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/>
      <c r="G14214" s="2" t="str">
        <f>TEXT(pizza_sales[[#This Row],[order_date]],"dddd")</f>
        <v>Saturday</v>
      </c>
      <c r="H14214" s="3">
        <v>0.54706018518518518</v>
      </c>
      <c r="I14214">
        <v>20.75</v>
      </c>
      <c r="J14214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/>
      <c r="G14215" s="2" t="str">
        <f>TEXT(pizza_sales[[#This Row],[order_date]],"dddd")</f>
        <v>Saturday</v>
      </c>
      <c r="H14215" s="3">
        <v>0.54749999999999999</v>
      </c>
      <c r="I14215">
        <v>20.5</v>
      </c>
      <c r="J14215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/>
      <c r="G14216" s="2" t="str">
        <f>TEXT(pizza_sales[[#This Row],[order_date]],"dddd")</f>
        <v>Saturday</v>
      </c>
      <c r="H14216" s="3">
        <v>0.54749999999999999</v>
      </c>
      <c r="I14216">
        <v>14.75</v>
      </c>
      <c r="J14216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/>
      <c r="G14217" s="2" t="str">
        <f>TEXT(pizza_sales[[#This Row],[order_date]],"dddd")</f>
        <v>Saturday</v>
      </c>
      <c r="H14217" s="3">
        <v>0.55077546296296298</v>
      </c>
      <c r="I14217">
        <v>12.5</v>
      </c>
      <c r="J14217">
        <v>12.5</v>
      </c>
      <c r="K14217" s="1" t="s">
        <v>172</v>
      </c>
      <c r="L14217" s="1" t="s">
        <v>19</v>
      </c>
      <c r="M14217" s="1" t="s">
        <v>59</v>
      </c>
      <c r="N14217" s="1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/>
      <c r="G14218" s="2" t="str">
        <f>TEXT(pizza_sales[[#This Row],[order_date]],"dddd")</f>
        <v>Saturday</v>
      </c>
      <c r="H14218" s="3">
        <v>0.55077546296296298</v>
      </c>
      <c r="I14218">
        <v>25.5</v>
      </c>
      <c r="J14218">
        <v>25.5</v>
      </c>
      <c r="K14218" s="1" t="s">
        <v>173</v>
      </c>
      <c r="L14218" s="1" t="s">
        <v>12</v>
      </c>
      <c r="M14218" s="1" t="s">
        <v>41</v>
      </c>
      <c r="N14218" s="1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/>
      <c r="G14219" s="2" t="str">
        <f>TEXT(pizza_sales[[#This Row],[order_date]],"dddd")</f>
        <v>Saturday</v>
      </c>
      <c r="H14219" s="3">
        <v>0.55365740740740743</v>
      </c>
      <c r="I14219">
        <v>17.95</v>
      </c>
      <c r="J14219">
        <v>17.95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/>
      <c r="G14220" s="2" t="str">
        <f>TEXT(pizza_sales[[#This Row],[order_date]],"dddd")</f>
        <v>Saturday</v>
      </c>
      <c r="H14220" s="3">
        <v>0.56828703703703709</v>
      </c>
      <c r="I14220">
        <v>16</v>
      </c>
      <c r="J14220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s="2"/>
      <c r="G14221" s="2" t="str">
        <f>TEXT(pizza_sales[[#This Row],[order_date]],"dddd")</f>
        <v>Saturday</v>
      </c>
      <c r="H14221" s="3">
        <v>0.56828703703703709</v>
      </c>
      <c r="I14221">
        <v>16</v>
      </c>
      <c r="J1422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/>
      <c r="G14222" s="2" t="str">
        <f>TEXT(pizza_sales[[#This Row],[order_date]],"dddd")</f>
        <v>Saturday</v>
      </c>
      <c r="H14222" s="3">
        <v>0.56828703703703709</v>
      </c>
      <c r="I14222">
        <v>25.5</v>
      </c>
      <c r="J14222">
        <v>25.5</v>
      </c>
      <c r="K14222" s="1" t="s">
        <v>173</v>
      </c>
      <c r="L14222" s="1" t="s">
        <v>12</v>
      </c>
      <c r="M14222" s="1" t="s">
        <v>41</v>
      </c>
      <c r="N14222" s="1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/>
      <c r="G14223" s="2" t="str">
        <f>TEXT(pizza_sales[[#This Row],[order_date]],"dddd")</f>
        <v>Saturday</v>
      </c>
      <c r="H14223" s="3">
        <v>0.58109953703703698</v>
      </c>
      <c r="I14223">
        <v>18.5</v>
      </c>
      <c r="J14223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/>
      <c r="G14224" s="2" t="str">
        <f>TEXT(pizza_sales[[#This Row],[order_date]],"dddd")</f>
        <v>Saturday</v>
      </c>
      <c r="H14224" s="3">
        <v>0.58109953703703698</v>
      </c>
      <c r="I14224">
        <v>16.25</v>
      </c>
      <c r="J14224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/>
      <c r="G14225" s="2" t="str">
        <f>TEXT(pizza_sales[[#This Row],[order_date]],"dddd")</f>
        <v>Saturday</v>
      </c>
      <c r="H14225" s="3">
        <v>0.58223379629629635</v>
      </c>
      <c r="I14225">
        <v>20.75</v>
      </c>
      <c r="J14225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/>
      <c r="G14226" s="2" t="str">
        <f>TEXT(pizza_sales[[#This Row],[order_date]],"dddd")</f>
        <v>Saturday</v>
      </c>
      <c r="H14226" s="3">
        <v>0.58223379629629635</v>
      </c>
      <c r="I14226">
        <v>16.75</v>
      </c>
      <c r="J14226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/>
      <c r="G14227" s="2" t="str">
        <f>TEXT(pizza_sales[[#This Row],[order_date]],"dddd")</f>
        <v>Saturday</v>
      </c>
      <c r="H14227" s="3">
        <v>0.58223379629629635</v>
      </c>
      <c r="I14227">
        <v>18.5</v>
      </c>
      <c r="J14227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/>
      <c r="G14228" s="2" t="str">
        <f>TEXT(pizza_sales[[#This Row],[order_date]],"dddd")</f>
        <v>Saturday</v>
      </c>
      <c r="H14228" s="3">
        <v>0.58223379629629635</v>
      </c>
      <c r="I14228">
        <v>20.5</v>
      </c>
      <c r="J14228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/>
      <c r="G14229" s="2" t="str">
        <f>TEXT(pizza_sales[[#This Row],[order_date]],"dddd")</f>
        <v>Saturday</v>
      </c>
      <c r="H14229" s="3">
        <v>0.58223379629629635</v>
      </c>
      <c r="I14229">
        <v>20.75</v>
      </c>
      <c r="J14229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/>
      <c r="G14230" s="2" t="str">
        <f>TEXT(pizza_sales[[#This Row],[order_date]],"dddd")</f>
        <v>Saturday</v>
      </c>
      <c r="H14230" s="3">
        <v>0.58223379629629635</v>
      </c>
      <c r="I14230">
        <v>12.5</v>
      </c>
      <c r="J14230">
        <v>12.5</v>
      </c>
      <c r="K14230" s="1" t="s">
        <v>172</v>
      </c>
      <c r="L14230" s="1" t="s">
        <v>23</v>
      </c>
      <c r="M14230" s="1" t="s">
        <v>24</v>
      </c>
      <c r="N14230" s="1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/>
      <c r="G14231" s="2" t="str">
        <f>TEXT(pizza_sales[[#This Row],[order_date]],"dddd")</f>
        <v>Saturday</v>
      </c>
      <c r="H14231" s="3">
        <v>0.58223379629629635</v>
      </c>
      <c r="I14231">
        <v>16</v>
      </c>
      <c r="J1423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s="2"/>
      <c r="G14232" s="2" t="str">
        <f>TEXT(pizza_sales[[#This Row],[order_date]],"dddd")</f>
        <v>Saturday</v>
      </c>
      <c r="H14232" s="3">
        <v>0.58223379629629635</v>
      </c>
      <c r="I14232">
        <v>16</v>
      </c>
      <c r="J14232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s="2"/>
      <c r="G14233" s="2" t="str">
        <f>TEXT(pizza_sales[[#This Row],[order_date]],"dddd")</f>
        <v>Saturday</v>
      </c>
      <c r="H14233" s="3">
        <v>0.58223379629629635</v>
      </c>
      <c r="I14233">
        <v>11</v>
      </c>
      <c r="J14233">
        <v>11</v>
      </c>
      <c r="K14233" s="1" t="s">
        <v>172</v>
      </c>
      <c r="L14233" s="1" t="s">
        <v>12</v>
      </c>
      <c r="M14233" s="1" t="s">
        <v>126</v>
      </c>
      <c r="N14233" s="1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s="2"/>
      <c r="G14234" s="2" t="str">
        <f>TEXT(pizza_sales[[#This Row],[order_date]],"dddd")</f>
        <v>Saturday</v>
      </c>
      <c r="H14234" s="3">
        <v>0.58223379629629635</v>
      </c>
      <c r="I14234">
        <v>16</v>
      </c>
      <c r="J14234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/>
      <c r="G14235" s="2" t="str">
        <f>TEXT(pizza_sales[[#This Row],[order_date]],"dddd")</f>
        <v>Saturday</v>
      </c>
      <c r="H14235" s="3">
        <v>0.58223379629629635</v>
      </c>
      <c r="I14235">
        <v>20.75</v>
      </c>
      <c r="J14235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/>
      <c r="G14236" s="2" t="str">
        <f>TEXT(pizza_sales[[#This Row],[order_date]],"dddd")</f>
        <v>Saturday</v>
      </c>
      <c r="H14236" s="3">
        <v>0.58339120370370368</v>
      </c>
      <c r="I14236">
        <v>20.75</v>
      </c>
      <c r="J14236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s="2"/>
      <c r="G14237" s="2" t="str">
        <f>TEXT(pizza_sales[[#This Row],[order_date]],"dddd")</f>
        <v>Saturday</v>
      </c>
      <c r="H14237" s="3">
        <v>0.58343750000000005</v>
      </c>
      <c r="I14237">
        <v>12.25</v>
      </c>
      <c r="J14237">
        <v>12.25</v>
      </c>
      <c r="K14237" s="1" t="s">
        <v>172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/>
      <c r="G14238" s="2" t="str">
        <f>TEXT(pizza_sales[[#This Row],[order_date]],"dddd")</f>
        <v>Saturday</v>
      </c>
      <c r="H14238" s="3">
        <v>0.59700231481481481</v>
      </c>
      <c r="I14238">
        <v>10.5</v>
      </c>
      <c r="J14238">
        <v>10.5</v>
      </c>
      <c r="K14238" s="1" t="s">
        <v>172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s="2"/>
      <c r="G14239" s="2" t="str">
        <f>TEXT(pizza_sales[[#This Row],[order_date]],"dddd")</f>
        <v>Saturday</v>
      </c>
      <c r="H14239" s="3">
        <v>0.59700231481481481</v>
      </c>
      <c r="I14239">
        <v>12.5</v>
      </c>
      <c r="J14239">
        <v>12.5</v>
      </c>
      <c r="K14239" s="1" t="s">
        <v>172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/>
      <c r="G14240" s="2" t="str">
        <f>TEXT(pizza_sales[[#This Row],[order_date]],"dddd")</f>
        <v>Saturday</v>
      </c>
      <c r="H14240" s="3">
        <v>0.59700231481481481</v>
      </c>
      <c r="I14240">
        <v>12</v>
      </c>
      <c r="J14240">
        <v>12</v>
      </c>
      <c r="K14240" s="1" t="s">
        <v>172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/>
      <c r="G14241" s="2" t="str">
        <f>TEXT(pizza_sales[[#This Row],[order_date]],"dddd")</f>
        <v>Saturday</v>
      </c>
      <c r="H14241" s="3">
        <v>0.59870370370370374</v>
      </c>
      <c r="I14241">
        <v>12</v>
      </c>
      <c r="J14241">
        <v>12</v>
      </c>
      <c r="K14241" s="1" t="s">
        <v>172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s="2"/>
      <c r="G14242" s="2" t="str">
        <f>TEXT(pizza_sales[[#This Row],[order_date]],"dddd")</f>
        <v>Saturday</v>
      </c>
      <c r="H14242" s="3">
        <v>0.59870370370370374</v>
      </c>
      <c r="I14242">
        <v>12</v>
      </c>
      <c r="J14242">
        <v>12</v>
      </c>
      <c r="K14242" s="1" t="s">
        <v>172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s="2"/>
      <c r="G14243" s="2" t="str">
        <f>TEXT(pizza_sales[[#This Row],[order_date]],"dddd")</f>
        <v>Saturday</v>
      </c>
      <c r="H14243" s="3">
        <v>0.60118055555555561</v>
      </c>
      <c r="I14243">
        <v>12.25</v>
      </c>
      <c r="J14243">
        <v>12.25</v>
      </c>
      <c r="K14243" s="1" t="s">
        <v>172</v>
      </c>
      <c r="L14243" s="1" t="s">
        <v>23</v>
      </c>
      <c r="M14243" s="1" t="s">
        <v>110</v>
      </c>
      <c r="N14243" s="1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/>
      <c r="G14244" s="2" t="str">
        <f>TEXT(pizza_sales[[#This Row],[order_date]],"dddd")</f>
        <v>Saturday</v>
      </c>
      <c r="H14244" s="3">
        <v>0.63974537037037038</v>
      </c>
      <c r="I14244">
        <v>20.5</v>
      </c>
      <c r="J14244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/>
      <c r="G14245" s="2" t="str">
        <f>TEXT(pizza_sales[[#This Row],[order_date]],"dddd")</f>
        <v>Saturday</v>
      </c>
      <c r="H14245" s="3">
        <v>0.63974537037037038</v>
      </c>
      <c r="I14245">
        <v>14.75</v>
      </c>
      <c r="J14245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/>
      <c r="G14246" s="2" t="str">
        <f>TEXT(pizza_sales[[#This Row],[order_date]],"dddd")</f>
        <v>Saturday</v>
      </c>
      <c r="H14246" s="3">
        <v>0.63974537037037038</v>
      </c>
      <c r="I14246">
        <v>17.5</v>
      </c>
      <c r="J14246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/>
      <c r="G14247" s="2" t="str">
        <f>TEXT(pizza_sales[[#This Row],[order_date]],"dddd")</f>
        <v>Saturday</v>
      </c>
      <c r="H14247" s="3">
        <v>0.64096064814814813</v>
      </c>
      <c r="I14247">
        <v>16</v>
      </c>
      <c r="J14247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/>
      <c r="G14248" s="2" t="str">
        <f>TEXT(pizza_sales[[#This Row],[order_date]],"dddd")</f>
        <v>Saturday</v>
      </c>
      <c r="H14248" s="3">
        <v>0.64096064814814813</v>
      </c>
      <c r="I14248">
        <v>20.75</v>
      </c>
      <c r="J14248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/>
      <c r="G14249" s="2" t="str">
        <f>TEXT(pizza_sales[[#This Row],[order_date]],"dddd")</f>
        <v>Saturday</v>
      </c>
      <c r="H14249" s="3">
        <v>0.64096064814814813</v>
      </c>
      <c r="I14249">
        <v>17.5</v>
      </c>
      <c r="J14249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/>
      <c r="G14250" s="2" t="str">
        <f>TEXT(pizza_sales[[#This Row],[order_date]],"dddd")</f>
        <v>Saturday</v>
      </c>
      <c r="H14250" s="3">
        <v>0.64667824074074076</v>
      </c>
      <c r="I14250">
        <v>12</v>
      </c>
      <c r="J14250">
        <v>12</v>
      </c>
      <c r="K14250" s="1" t="s">
        <v>172</v>
      </c>
      <c r="L14250" s="1" t="s">
        <v>12</v>
      </c>
      <c r="M14250" s="1" t="s">
        <v>90</v>
      </c>
      <c r="N14250" s="1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/>
      <c r="G14251" s="2" t="str">
        <f>TEXT(pizza_sales[[#This Row],[order_date]],"dddd")</f>
        <v>Saturday</v>
      </c>
      <c r="H14251" s="3">
        <v>0.6506481481481482</v>
      </c>
      <c r="I14251">
        <v>16</v>
      </c>
      <c r="J1425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s="2"/>
      <c r="G14252" s="2" t="str">
        <f>TEXT(pizza_sales[[#This Row],[order_date]],"dddd")</f>
        <v>Saturday</v>
      </c>
      <c r="H14252" s="3">
        <v>0.6506481481481482</v>
      </c>
      <c r="I14252">
        <v>16.75</v>
      </c>
      <c r="J14252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s="2"/>
      <c r="G14253" s="2" t="str">
        <f>TEXT(pizza_sales[[#This Row],[order_date]],"dddd")</f>
        <v>Saturday</v>
      </c>
      <c r="H14253" s="3">
        <v>0.66340277777777779</v>
      </c>
      <c r="I14253">
        <v>12</v>
      </c>
      <c r="J14253">
        <v>12</v>
      </c>
      <c r="K14253" s="1" t="s">
        <v>172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s="2"/>
      <c r="G14254" s="2" t="str">
        <f>TEXT(pizza_sales[[#This Row],[order_date]],"dddd")</f>
        <v>Saturday</v>
      </c>
      <c r="H14254" s="3">
        <v>0.66557870370370376</v>
      </c>
      <c r="I14254">
        <v>12.25</v>
      </c>
      <c r="J14254">
        <v>24.5</v>
      </c>
      <c r="K14254" s="1" t="s">
        <v>172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/>
      <c r="G14255" s="2" t="str">
        <f>TEXT(pizza_sales[[#This Row],[order_date]],"dddd")</f>
        <v>Saturday</v>
      </c>
      <c r="H14255" s="3">
        <v>0.68011574074074077</v>
      </c>
      <c r="I14255">
        <v>9.75</v>
      </c>
      <c r="J14255">
        <v>9.75</v>
      </c>
      <c r="K14255" s="1" t="s">
        <v>172</v>
      </c>
      <c r="L14255" s="1" t="s">
        <v>12</v>
      </c>
      <c r="M14255" s="1" t="s">
        <v>74</v>
      </c>
      <c r="N14255" s="1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s="2"/>
      <c r="G14256" s="2" t="str">
        <f>TEXT(pizza_sales[[#This Row],[order_date]],"dddd")</f>
        <v>Saturday</v>
      </c>
      <c r="H14256" s="3">
        <v>0.68011574074074077</v>
      </c>
      <c r="I14256">
        <v>16</v>
      </c>
      <c r="J14256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/>
      <c r="G14257" s="2" t="str">
        <f>TEXT(pizza_sales[[#This Row],[order_date]],"dddd")</f>
        <v>Saturday</v>
      </c>
      <c r="H14257" s="3">
        <v>0.68462962962962959</v>
      </c>
      <c r="I14257">
        <v>20.75</v>
      </c>
      <c r="J14257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/>
      <c r="G14258" s="2" t="str">
        <f>TEXT(pizza_sales[[#This Row],[order_date]],"dddd")</f>
        <v>Saturday</v>
      </c>
      <c r="H14258" s="3">
        <v>0.69112268518518516</v>
      </c>
      <c r="I14258">
        <v>16.5</v>
      </c>
      <c r="J14258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/>
      <c r="G14259" s="2" t="str">
        <f>TEXT(pizza_sales[[#This Row],[order_date]],"dddd")</f>
        <v>Saturday</v>
      </c>
      <c r="H14259" s="3">
        <v>0.69263888888888892</v>
      </c>
      <c r="I14259">
        <v>20.25</v>
      </c>
      <c r="J14259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/>
      <c r="G14260" s="2" t="str">
        <f>TEXT(pizza_sales[[#This Row],[order_date]],"dddd")</f>
        <v>Saturday</v>
      </c>
      <c r="H14260" s="3">
        <v>0.70324074074074072</v>
      </c>
      <c r="I14260">
        <v>17.95</v>
      </c>
      <c r="J14260">
        <v>17.95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/>
      <c r="G14261" s="2" t="str">
        <f>TEXT(pizza_sales[[#This Row],[order_date]],"dddd")</f>
        <v>Saturday</v>
      </c>
      <c r="H14261" s="3">
        <v>0.70324074074074072</v>
      </c>
      <c r="I14261">
        <v>20.75</v>
      </c>
      <c r="J1426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/>
      <c r="G14262" s="2" t="str">
        <f>TEXT(pizza_sales[[#This Row],[order_date]],"dddd")</f>
        <v>Saturday</v>
      </c>
      <c r="H14262" s="3">
        <v>0.7045717592592593</v>
      </c>
      <c r="I14262">
        <v>16.75</v>
      </c>
      <c r="J14262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/>
      <c r="G14263" s="2" t="str">
        <f>TEXT(pizza_sales[[#This Row],[order_date]],"dddd")</f>
        <v>Saturday</v>
      </c>
      <c r="H14263" s="3">
        <v>0.7045717592592593</v>
      </c>
      <c r="I14263">
        <v>16.75</v>
      </c>
      <c r="J14263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/>
      <c r="G14264" s="2" t="str">
        <f>TEXT(pizza_sales[[#This Row],[order_date]],"dddd")</f>
        <v>Saturday</v>
      </c>
      <c r="H14264" s="3">
        <v>0.7045717592592593</v>
      </c>
      <c r="I14264">
        <v>20.75</v>
      </c>
      <c r="J14264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s="2"/>
      <c r="G14265" s="2" t="str">
        <f>TEXT(pizza_sales[[#This Row],[order_date]],"dddd")</f>
        <v>Saturday</v>
      </c>
      <c r="H14265" s="3">
        <v>0.7045717592592593</v>
      </c>
      <c r="I14265">
        <v>12.5</v>
      </c>
      <c r="J14265">
        <v>12.5</v>
      </c>
      <c r="K14265" s="1" t="s">
        <v>172</v>
      </c>
      <c r="L14265" s="1" t="s">
        <v>23</v>
      </c>
      <c r="M14265" s="1" t="s">
        <v>56</v>
      </c>
      <c r="N14265" s="1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s="2"/>
      <c r="G14266" s="2" t="str">
        <f>TEXT(pizza_sales[[#This Row],[order_date]],"dddd")</f>
        <v>Saturday</v>
      </c>
      <c r="H14266" s="3">
        <v>0.70806712962962959</v>
      </c>
      <c r="I14266">
        <v>16.5</v>
      </c>
      <c r="J14266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/>
      <c r="G14267" s="2" t="str">
        <f>TEXT(pizza_sales[[#This Row],[order_date]],"dddd")</f>
        <v>Saturday</v>
      </c>
      <c r="H14267" s="3">
        <v>0.71621527777777783</v>
      </c>
      <c r="I14267">
        <v>12</v>
      </c>
      <c r="J14267">
        <v>12</v>
      </c>
      <c r="K14267" s="1" t="s">
        <v>172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s="2"/>
      <c r="G14268" s="2" t="str">
        <f>TEXT(pizza_sales[[#This Row],[order_date]],"dddd")</f>
        <v>Saturday</v>
      </c>
      <c r="H14268" s="3">
        <v>0.71621527777777783</v>
      </c>
      <c r="I14268">
        <v>12.5</v>
      </c>
      <c r="J14268">
        <v>12.5</v>
      </c>
      <c r="K14268" s="1" t="s">
        <v>172</v>
      </c>
      <c r="L14268" s="1" t="s">
        <v>23</v>
      </c>
      <c r="M14268" s="1" t="s">
        <v>56</v>
      </c>
      <c r="N14268" s="1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/>
      <c r="G14269" s="2" t="str">
        <f>TEXT(pizza_sales[[#This Row],[order_date]],"dddd")</f>
        <v>Saturday</v>
      </c>
      <c r="H14269" s="3">
        <v>0.72420138888888885</v>
      </c>
      <c r="I14269">
        <v>20.5</v>
      </c>
      <c r="J14269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/>
      <c r="G14270" s="2" t="str">
        <f>TEXT(pizza_sales[[#This Row],[order_date]],"dddd")</f>
        <v>Saturday</v>
      </c>
      <c r="H14270" s="3">
        <v>0.72420138888888885</v>
      </c>
      <c r="I14270">
        <v>16</v>
      </c>
      <c r="J14270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/>
      <c r="G14271" s="2" t="str">
        <f>TEXT(pizza_sales[[#This Row],[order_date]],"dddd")</f>
        <v>Saturday</v>
      </c>
      <c r="H14271" s="3">
        <v>0.72420138888888885</v>
      </c>
      <c r="I14271">
        <v>16.5</v>
      </c>
      <c r="J1427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s="2"/>
      <c r="G14272" s="2" t="str">
        <f>TEXT(pizza_sales[[#This Row],[order_date]],"dddd")</f>
        <v>Saturday</v>
      </c>
      <c r="H14272" s="3">
        <v>0.72420138888888885</v>
      </c>
      <c r="I14272">
        <v>16.5</v>
      </c>
      <c r="J14272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/>
      <c r="G14273" s="2" t="str">
        <f>TEXT(pizza_sales[[#This Row],[order_date]],"dddd")</f>
        <v>Saturday</v>
      </c>
      <c r="H14273" s="3">
        <v>0.73550925925925925</v>
      </c>
      <c r="I14273">
        <v>16.75</v>
      </c>
      <c r="J14273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/>
      <c r="G14274" s="2" t="str">
        <f>TEXT(pizza_sales[[#This Row],[order_date]],"dddd")</f>
        <v>Saturday</v>
      </c>
      <c r="H14274" s="3">
        <v>0.73550925925925925</v>
      </c>
      <c r="I14274">
        <v>20.5</v>
      </c>
      <c r="J14274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/>
      <c r="G14275" s="2" t="str">
        <f>TEXT(pizza_sales[[#This Row],[order_date]],"dddd")</f>
        <v>Saturday</v>
      </c>
      <c r="H14275" s="3">
        <v>0.73550925925925925</v>
      </c>
      <c r="I14275">
        <v>20.75</v>
      </c>
      <c r="J14275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s="2"/>
      <c r="G14276" s="2" t="str">
        <f>TEXT(pizza_sales[[#This Row],[order_date]],"dddd")</f>
        <v>Saturday</v>
      </c>
      <c r="H14276" s="3">
        <v>0.73550925925925925</v>
      </c>
      <c r="I14276">
        <v>12.5</v>
      </c>
      <c r="J14276">
        <v>12.5</v>
      </c>
      <c r="K14276" s="1" t="s">
        <v>172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/>
      <c r="G14277" s="2" t="str">
        <f>TEXT(pizza_sales[[#This Row],[order_date]],"dddd")</f>
        <v>Saturday</v>
      </c>
      <c r="H14277" s="3">
        <v>0.73765046296296299</v>
      </c>
      <c r="I14277">
        <v>12</v>
      </c>
      <c r="J14277">
        <v>12</v>
      </c>
      <c r="K14277" s="1" t="s">
        <v>172</v>
      </c>
      <c r="L14277" s="1" t="s">
        <v>12</v>
      </c>
      <c r="M14277" s="1" t="s">
        <v>16</v>
      </c>
      <c r="N14277" s="1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/>
      <c r="G14278" s="2" t="str">
        <f>TEXT(pizza_sales[[#This Row],[order_date]],"dddd")</f>
        <v>Saturday</v>
      </c>
      <c r="H14278" s="3">
        <v>0.73765046296296299</v>
      </c>
      <c r="I14278">
        <v>16.5</v>
      </c>
      <c r="J14278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/>
      <c r="G14279" s="2" t="str">
        <f>TEXT(pizza_sales[[#This Row],[order_date]],"dddd")</f>
        <v>Saturday</v>
      </c>
      <c r="H14279" s="3">
        <v>0.73765046296296299</v>
      </c>
      <c r="I14279">
        <v>12.5</v>
      </c>
      <c r="J14279">
        <v>12.5</v>
      </c>
      <c r="K14279" s="1" t="s">
        <v>172</v>
      </c>
      <c r="L14279" s="1" t="s">
        <v>19</v>
      </c>
      <c r="M14279" s="1" t="s">
        <v>59</v>
      </c>
      <c r="N14279" s="1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/>
      <c r="G14280" s="2" t="str">
        <f>TEXT(pizza_sales[[#This Row],[order_date]],"dddd")</f>
        <v>Saturday</v>
      </c>
      <c r="H14280" s="3">
        <v>0.74124999999999996</v>
      </c>
      <c r="I14280">
        <v>16.75</v>
      </c>
      <c r="J14280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/>
      <c r="G14281" s="2" t="str">
        <f>TEXT(pizza_sales[[#This Row],[order_date]],"dddd")</f>
        <v>Saturday</v>
      </c>
      <c r="H14281" s="3">
        <v>0.74124999999999996</v>
      </c>
      <c r="I14281">
        <v>13.25</v>
      </c>
      <c r="J1428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s="2"/>
      <c r="G14282" s="2" t="str">
        <f>TEXT(pizza_sales[[#This Row],[order_date]],"dddd")</f>
        <v>Saturday</v>
      </c>
      <c r="H14282" s="3">
        <v>0.7429513888888889</v>
      </c>
      <c r="I14282">
        <v>16</v>
      </c>
      <c r="J14282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s="2"/>
      <c r="G14283" s="2" t="str">
        <f>TEXT(pizza_sales[[#This Row],[order_date]],"dddd")</f>
        <v>Saturday</v>
      </c>
      <c r="H14283" s="3">
        <v>0.7429513888888889</v>
      </c>
      <c r="I14283">
        <v>20.75</v>
      </c>
      <c r="J14283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/>
      <c r="G14284" s="2" t="str">
        <f>TEXT(pizza_sales[[#This Row],[order_date]],"dddd")</f>
        <v>Saturday</v>
      </c>
      <c r="H14284" s="3">
        <v>0.74634259259259261</v>
      </c>
      <c r="I14284">
        <v>17.95</v>
      </c>
      <c r="J14284">
        <v>17.95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/>
      <c r="G14285" s="2" t="str">
        <f>TEXT(pizza_sales[[#This Row],[order_date]],"dddd")</f>
        <v>Saturday</v>
      </c>
      <c r="H14285" s="3">
        <v>0.74634259259259261</v>
      </c>
      <c r="I14285">
        <v>20.75</v>
      </c>
      <c r="J14285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s="2"/>
      <c r="G14286" s="2" t="str">
        <f>TEXT(pizza_sales[[#This Row],[order_date]],"dddd")</f>
        <v>Saturday</v>
      </c>
      <c r="H14286" s="3">
        <v>0.74634259259259261</v>
      </c>
      <c r="I14286">
        <v>16.5</v>
      </c>
      <c r="J14286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/>
      <c r="G14287" s="2" t="str">
        <f>TEXT(pizza_sales[[#This Row],[order_date]],"dddd")</f>
        <v>Saturday</v>
      </c>
      <c r="H14287" s="3">
        <v>0.74634259259259261</v>
      </c>
      <c r="I14287">
        <v>20.75</v>
      </c>
      <c r="J14287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/>
      <c r="G14288" s="2" t="str">
        <f>TEXT(pizza_sales[[#This Row],[order_date]],"dddd")</f>
        <v>Saturday</v>
      </c>
      <c r="H14288" s="3">
        <v>0.74822916666666661</v>
      </c>
      <c r="I14288">
        <v>20.5</v>
      </c>
      <c r="J14288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s="2"/>
      <c r="G14289" s="2" t="str">
        <f>TEXT(pizza_sales[[#This Row],[order_date]],"dddd")</f>
        <v>Saturday</v>
      </c>
      <c r="H14289" s="3">
        <v>0.74822916666666661</v>
      </c>
      <c r="I14289">
        <v>20.5</v>
      </c>
      <c r="J14289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/>
      <c r="G14290" s="2" t="str">
        <f>TEXT(pizza_sales[[#This Row],[order_date]],"dddd")</f>
        <v>Saturday</v>
      </c>
      <c r="H14290" s="3">
        <v>0.75115740740740744</v>
      </c>
      <c r="I14290">
        <v>12</v>
      </c>
      <c r="J14290">
        <v>12</v>
      </c>
      <c r="K14290" s="1" t="s">
        <v>172</v>
      </c>
      <c r="L14290" s="1" t="s">
        <v>12</v>
      </c>
      <c r="M14290" s="1" t="s">
        <v>81</v>
      </c>
      <c r="N14290" s="1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/>
      <c r="G14291" s="2" t="str">
        <f>TEXT(pizza_sales[[#This Row],[order_date]],"dddd")</f>
        <v>Saturday</v>
      </c>
      <c r="H14291" s="3">
        <v>0.75115740740740744</v>
      </c>
      <c r="I14291">
        <v>15.25</v>
      </c>
      <c r="J1429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/>
      <c r="G14292" s="2" t="str">
        <f>TEXT(pizza_sales[[#This Row],[order_date]],"dddd")</f>
        <v>Saturday</v>
      </c>
      <c r="H14292" s="3">
        <v>0.75115740740740744</v>
      </c>
      <c r="I14292">
        <v>20.75</v>
      </c>
      <c r="J14292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s="2"/>
      <c r="G14293" s="2" t="str">
        <f>TEXT(pizza_sales[[#This Row],[order_date]],"dddd")</f>
        <v>Saturday</v>
      </c>
      <c r="H14293" s="3">
        <v>0.75738425925925923</v>
      </c>
      <c r="I14293">
        <v>16.75</v>
      </c>
      <c r="J14293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/>
      <c r="G14294" s="2" t="str">
        <f>TEXT(pizza_sales[[#This Row],[order_date]],"dddd")</f>
        <v>Saturday</v>
      </c>
      <c r="H14294" s="3">
        <v>0.76097222222222227</v>
      </c>
      <c r="I14294">
        <v>16.75</v>
      </c>
      <c r="J14294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/>
      <c r="G14295" s="2" t="str">
        <f>TEXT(pizza_sales[[#This Row],[order_date]],"dddd")</f>
        <v>Saturday</v>
      </c>
      <c r="H14295" s="3">
        <v>0.76097222222222227</v>
      </c>
      <c r="I14295">
        <v>20.5</v>
      </c>
      <c r="J14295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s="2"/>
      <c r="G14296" s="2" t="str">
        <f>TEXT(pizza_sales[[#This Row],[order_date]],"dddd")</f>
        <v>Saturday</v>
      </c>
      <c r="H14296" s="3">
        <v>0.76097222222222227</v>
      </c>
      <c r="I14296">
        <v>12</v>
      </c>
      <c r="J14296">
        <v>12</v>
      </c>
      <c r="K14296" s="1" t="s">
        <v>172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/>
      <c r="G14297" s="2" t="str">
        <f>TEXT(pizza_sales[[#This Row],[order_date]],"dddd")</f>
        <v>Saturday</v>
      </c>
      <c r="H14297" s="3">
        <v>0.76097222222222227</v>
      </c>
      <c r="I14297">
        <v>12.75</v>
      </c>
      <c r="J14297">
        <v>12.75</v>
      </c>
      <c r="K14297" s="1" t="s">
        <v>172</v>
      </c>
      <c r="L14297" s="1" t="s">
        <v>30</v>
      </c>
      <c r="M14297" s="1" t="s">
        <v>66</v>
      </c>
      <c r="N14297" s="1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s="2"/>
      <c r="G14298" s="2" t="str">
        <f>TEXT(pizza_sales[[#This Row],[order_date]],"dddd")</f>
        <v>Saturday</v>
      </c>
      <c r="H14298" s="3">
        <v>0.76696759259259262</v>
      </c>
      <c r="I14298">
        <v>16.75</v>
      </c>
      <c r="J14298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/>
      <c r="G14299" s="2" t="str">
        <f>TEXT(pizza_sales[[#This Row],[order_date]],"dddd")</f>
        <v>Saturday</v>
      </c>
      <c r="H14299" s="3">
        <v>0.76696759259259262</v>
      </c>
      <c r="I14299">
        <v>12.75</v>
      </c>
      <c r="J14299">
        <v>12.75</v>
      </c>
      <c r="K14299" s="1" t="s">
        <v>172</v>
      </c>
      <c r="L14299" s="1" t="s">
        <v>30</v>
      </c>
      <c r="M14299" s="1" t="s">
        <v>70</v>
      </c>
      <c r="N14299" s="1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/>
      <c r="G14300" s="2" t="str">
        <f>TEXT(pizza_sales[[#This Row],[order_date]],"dddd")</f>
        <v>Saturday</v>
      </c>
      <c r="H14300" s="3">
        <v>0.76696759259259262</v>
      </c>
      <c r="I14300">
        <v>17.5</v>
      </c>
      <c r="J14300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s="2"/>
      <c r="G14301" s="2" t="str">
        <f>TEXT(pizza_sales[[#This Row],[order_date]],"dddd")</f>
        <v>Saturday</v>
      </c>
      <c r="H14301" s="3">
        <v>0.77061342592592597</v>
      </c>
      <c r="I14301">
        <v>20.25</v>
      </c>
      <c r="J1430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s="2"/>
      <c r="G14302" s="2" t="str">
        <f>TEXT(pizza_sales[[#This Row],[order_date]],"dddd")</f>
        <v>Saturday</v>
      </c>
      <c r="H14302" s="3">
        <v>0.77061342592592597</v>
      </c>
      <c r="I14302">
        <v>16.75</v>
      </c>
      <c r="J14302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/>
      <c r="G14303" s="2" t="str">
        <f>TEXT(pizza_sales[[#This Row],[order_date]],"dddd")</f>
        <v>Saturday</v>
      </c>
      <c r="H14303" s="3">
        <v>0.77061342592592597</v>
      </c>
      <c r="I14303">
        <v>20.25</v>
      </c>
      <c r="J14303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/>
      <c r="G14304" s="2" t="str">
        <f>TEXT(pizza_sales[[#This Row],[order_date]],"dddd")</f>
        <v>Saturday</v>
      </c>
      <c r="H14304" s="3">
        <v>0.7754861111111111</v>
      </c>
      <c r="I14304">
        <v>16.75</v>
      </c>
      <c r="J14304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/>
      <c r="G14305" s="2" t="str">
        <f>TEXT(pizza_sales[[#This Row],[order_date]],"dddd")</f>
        <v>Saturday</v>
      </c>
      <c r="H14305" s="3">
        <v>0.7754861111111111</v>
      </c>
      <c r="I14305">
        <v>16.75</v>
      </c>
      <c r="J14305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/>
      <c r="G14306" s="2" t="str">
        <f>TEXT(pizza_sales[[#This Row],[order_date]],"dddd")</f>
        <v>Saturday</v>
      </c>
      <c r="H14306" s="3">
        <v>0.7754861111111111</v>
      </c>
      <c r="I14306">
        <v>16.75</v>
      </c>
      <c r="J14306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/>
      <c r="G14307" s="2" t="str">
        <f>TEXT(pizza_sales[[#This Row],[order_date]],"dddd")</f>
        <v>Saturday</v>
      </c>
      <c r="H14307" s="3">
        <v>0.77864583333333337</v>
      </c>
      <c r="I14307">
        <v>17.5</v>
      </c>
      <c r="J14307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/>
      <c r="G14308" s="2" t="str">
        <f>TEXT(pizza_sales[[#This Row],[order_date]],"dddd")</f>
        <v>Saturday</v>
      </c>
      <c r="H14308" s="3">
        <v>0.77864583333333337</v>
      </c>
      <c r="I14308">
        <v>16.25</v>
      </c>
      <c r="J14308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/>
      <c r="G14309" s="2" t="str">
        <f>TEXT(pizza_sales[[#This Row],[order_date]],"dddd")</f>
        <v>Saturday</v>
      </c>
      <c r="H14309" s="3">
        <v>0.78445601851851854</v>
      </c>
      <c r="I14309">
        <v>12</v>
      </c>
      <c r="J14309">
        <v>12</v>
      </c>
      <c r="K14309" s="1" t="s">
        <v>172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/>
      <c r="G14310" s="2" t="str">
        <f>TEXT(pizza_sales[[#This Row],[order_date]],"dddd")</f>
        <v>Saturday</v>
      </c>
      <c r="H14310" s="3">
        <v>0.78445601851851854</v>
      </c>
      <c r="I14310">
        <v>12.75</v>
      </c>
      <c r="J14310">
        <v>12.75</v>
      </c>
      <c r="K14310" s="1" t="s">
        <v>172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s="2"/>
      <c r="G14311" s="2" t="str">
        <f>TEXT(pizza_sales[[#This Row],[order_date]],"dddd")</f>
        <v>Saturday</v>
      </c>
      <c r="H14311" s="3">
        <v>0.79853009259259256</v>
      </c>
      <c r="I14311">
        <v>23.65</v>
      </c>
      <c r="J14311">
        <v>23.65</v>
      </c>
      <c r="K14311" s="1" t="s">
        <v>172</v>
      </c>
      <c r="L14311" s="1" t="s">
        <v>23</v>
      </c>
      <c r="M14311" s="1" t="s">
        <v>161</v>
      </c>
      <c r="N14311" s="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/>
      <c r="G14312" s="2" t="str">
        <f>TEXT(pizza_sales[[#This Row],[order_date]],"dddd")</f>
        <v>Saturday</v>
      </c>
      <c r="H14312" s="3">
        <v>0.79853009259259256</v>
      </c>
      <c r="I14312">
        <v>16.75</v>
      </c>
      <c r="J14312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/>
      <c r="G14313" s="2" t="str">
        <f>TEXT(pizza_sales[[#This Row],[order_date]],"dddd")</f>
        <v>Saturday</v>
      </c>
      <c r="H14313" s="3">
        <v>0.80285879629629631</v>
      </c>
      <c r="I14313">
        <v>20.25</v>
      </c>
      <c r="J14313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/>
      <c r="G14314" s="2" t="str">
        <f>TEXT(pizza_sales[[#This Row],[order_date]],"dddd")</f>
        <v>Saturday</v>
      </c>
      <c r="H14314" s="3">
        <v>0.80285879629629631</v>
      </c>
      <c r="I14314">
        <v>9.75</v>
      </c>
      <c r="J14314">
        <v>9.75</v>
      </c>
      <c r="K14314" s="1" t="s">
        <v>172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s="2"/>
      <c r="G14315" s="2" t="str">
        <f>TEXT(pizza_sales[[#This Row],[order_date]],"dddd")</f>
        <v>Saturday</v>
      </c>
      <c r="H14315" s="3">
        <v>0.80285879629629631</v>
      </c>
      <c r="I14315">
        <v>12.5</v>
      </c>
      <c r="J14315">
        <v>12.5</v>
      </c>
      <c r="K14315" s="1" t="s">
        <v>172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/>
      <c r="G14316" s="2" t="str">
        <f>TEXT(pizza_sales[[#This Row],[order_date]],"dddd")</f>
        <v>Saturday</v>
      </c>
      <c r="H14316" s="3">
        <v>0.80431712962962965</v>
      </c>
      <c r="I14316">
        <v>10.5</v>
      </c>
      <c r="J14316">
        <v>10.5</v>
      </c>
      <c r="K14316" s="1" t="s">
        <v>172</v>
      </c>
      <c r="L14316" s="1" t="s">
        <v>12</v>
      </c>
      <c r="M14316" s="1" t="s">
        <v>13</v>
      </c>
      <c r="N14316" s="1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/>
      <c r="G14317" s="2" t="str">
        <f>TEXT(pizza_sales[[#This Row],[order_date]],"dddd")</f>
        <v>Saturday</v>
      </c>
      <c r="H14317" s="3">
        <v>0.80431712962962965</v>
      </c>
      <c r="I14317">
        <v>20.75</v>
      </c>
      <c r="J14317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/>
      <c r="G14318" s="2" t="str">
        <f>TEXT(pizza_sales[[#This Row],[order_date]],"dddd")</f>
        <v>Saturday</v>
      </c>
      <c r="H14318" s="3">
        <v>0.81148148148148147</v>
      </c>
      <c r="I14318">
        <v>12.5</v>
      </c>
      <c r="J14318">
        <v>12.5</v>
      </c>
      <c r="K14318" s="1" t="s">
        <v>172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/>
      <c r="G14319" s="2" t="str">
        <f>TEXT(pizza_sales[[#This Row],[order_date]],"dddd")</f>
        <v>Saturday</v>
      </c>
      <c r="H14319" s="3">
        <v>0.81766203703703699</v>
      </c>
      <c r="I14319">
        <v>12</v>
      </c>
      <c r="J14319">
        <v>12</v>
      </c>
      <c r="K14319" s="1" t="s">
        <v>172</v>
      </c>
      <c r="L14319" s="1" t="s">
        <v>12</v>
      </c>
      <c r="M14319" s="1" t="s">
        <v>81</v>
      </c>
      <c r="N14319" s="1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/>
      <c r="G14320" s="2" t="str">
        <f>TEXT(pizza_sales[[#This Row],[order_date]],"dddd")</f>
        <v>Saturday</v>
      </c>
      <c r="H14320" s="3">
        <v>0.81766203703703699</v>
      </c>
      <c r="I14320">
        <v>20.75</v>
      </c>
      <c r="J14320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s="2"/>
      <c r="G14321" s="2" t="str">
        <f>TEXT(pizza_sales[[#This Row],[order_date]],"dddd")</f>
        <v>Saturday</v>
      </c>
      <c r="H14321" s="3">
        <v>0.81766203703703699</v>
      </c>
      <c r="I14321">
        <v>20.75</v>
      </c>
      <c r="J1432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/>
      <c r="G14322" s="2" t="str">
        <f>TEXT(pizza_sales[[#This Row],[order_date]],"dddd")</f>
        <v>Saturday</v>
      </c>
      <c r="H14322" s="3">
        <v>0.82290509259259259</v>
      </c>
      <c r="I14322">
        <v>17.95</v>
      </c>
      <c r="J14322">
        <v>17.95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/>
      <c r="G14323" s="2" t="str">
        <f>TEXT(pizza_sales[[#This Row],[order_date]],"dddd")</f>
        <v>Saturday</v>
      </c>
      <c r="H14323" s="3">
        <v>0.82594907407407403</v>
      </c>
      <c r="I14323">
        <v>20.5</v>
      </c>
      <c r="J14323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s="2"/>
      <c r="G14324" s="2" t="str">
        <f>TEXT(pizza_sales[[#This Row],[order_date]],"dddd")</f>
        <v>Saturday</v>
      </c>
      <c r="H14324" s="3">
        <v>0.83569444444444441</v>
      </c>
      <c r="I14324">
        <v>16.5</v>
      </c>
      <c r="J14324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s="2"/>
      <c r="G14325" s="2" t="str">
        <f>TEXT(pizza_sales[[#This Row],[order_date]],"dddd")</f>
        <v>Saturday</v>
      </c>
      <c r="H14325" s="3">
        <v>0.83569444444444441</v>
      </c>
      <c r="I14325">
        <v>16.5</v>
      </c>
      <c r="J14325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/>
      <c r="G14326" s="2" t="str">
        <f>TEXT(pizza_sales[[#This Row],[order_date]],"dddd")</f>
        <v>Saturday</v>
      </c>
      <c r="H14326" s="3">
        <v>0.87623842592592593</v>
      </c>
      <c r="I14326">
        <v>20.25</v>
      </c>
      <c r="J14326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s="2"/>
      <c r="G14327" s="2" t="str">
        <f>TEXT(pizza_sales[[#This Row],[order_date]],"dddd")</f>
        <v>Saturday</v>
      </c>
      <c r="H14327" s="3">
        <v>0.87623842592592593</v>
      </c>
      <c r="I14327">
        <v>16</v>
      </c>
      <c r="J14327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/>
      <c r="G14328" s="2" t="str">
        <f>TEXT(pizza_sales[[#This Row],[order_date]],"dddd")</f>
        <v>Saturday</v>
      </c>
      <c r="H14328" s="3">
        <v>0.8968518518518519</v>
      </c>
      <c r="I14328">
        <v>16.25</v>
      </c>
      <c r="J14328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/>
      <c r="G14329" s="2" t="str">
        <f>TEXT(pizza_sales[[#This Row],[order_date]],"dddd")</f>
        <v>Saturday</v>
      </c>
      <c r="H14329" s="3">
        <v>0.92745370370370372</v>
      </c>
      <c r="I14329">
        <v>12.75</v>
      </c>
      <c r="J14329">
        <v>12.75</v>
      </c>
      <c r="K14329" s="1" t="s">
        <v>172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s="2"/>
      <c r="G14330" s="2" t="str">
        <f>TEXT(pizza_sales[[#This Row],[order_date]],"dddd")</f>
        <v>Saturday</v>
      </c>
      <c r="H14330" s="3">
        <v>0.92745370370370372</v>
      </c>
      <c r="I14330">
        <v>12.25</v>
      </c>
      <c r="J14330">
        <v>12.25</v>
      </c>
      <c r="K14330" s="1" t="s">
        <v>172</v>
      </c>
      <c r="L14330" s="1" t="s">
        <v>23</v>
      </c>
      <c r="M14330" s="1" t="s">
        <v>110</v>
      </c>
      <c r="N14330" s="1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s="2"/>
      <c r="G14331" s="2" t="str">
        <f>TEXT(pizza_sales[[#This Row],[order_date]],"dddd")</f>
        <v>Saturday</v>
      </c>
      <c r="H14331" s="3">
        <v>0.92834490740740738</v>
      </c>
      <c r="I14331">
        <v>16.5</v>
      </c>
      <c r="J1433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/>
      <c r="G14332" s="2" t="str">
        <f>TEXT(pizza_sales[[#This Row],[order_date]],"dddd")</f>
        <v>Saturday</v>
      </c>
      <c r="H14332" s="3">
        <v>0.93041666666666667</v>
      </c>
      <c r="I14332">
        <v>16.75</v>
      </c>
      <c r="J14332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/>
      <c r="G14333" s="2" t="str">
        <f>TEXT(pizza_sales[[#This Row],[order_date]],"dddd")</f>
        <v>Saturday</v>
      </c>
      <c r="H14333" s="3">
        <v>0.47614583333333332</v>
      </c>
      <c r="I14333">
        <v>16.75</v>
      </c>
      <c r="J14333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/>
      <c r="G14334" s="2" t="str">
        <f>TEXT(pizza_sales[[#This Row],[order_date]],"dddd")</f>
        <v>Saturday</v>
      </c>
      <c r="H14334" s="3">
        <v>0.47614583333333332</v>
      </c>
      <c r="I14334">
        <v>16</v>
      </c>
      <c r="J14334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/>
      <c r="G14335" s="2" t="str">
        <f>TEXT(pizza_sales[[#This Row],[order_date]],"dddd")</f>
        <v>Saturday</v>
      </c>
      <c r="H14335" s="3">
        <v>0.49343749999999997</v>
      </c>
      <c r="I14335">
        <v>15.25</v>
      </c>
      <c r="J14335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/>
      <c r="G14336" s="2" t="str">
        <f>TEXT(pizza_sales[[#This Row],[order_date]],"dddd")</f>
        <v>Saturday</v>
      </c>
      <c r="H14336" s="3">
        <v>0.49420138888888887</v>
      </c>
      <c r="I14336">
        <v>12.75</v>
      </c>
      <c r="J14336">
        <v>12.75</v>
      </c>
      <c r="K14336" s="1" t="s">
        <v>172</v>
      </c>
      <c r="L14336" s="1" t="s">
        <v>30</v>
      </c>
      <c r="M14336" s="1" t="s">
        <v>38</v>
      </c>
      <c r="N14336" s="1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/>
      <c r="G14337" s="2" t="str">
        <f>TEXT(pizza_sales[[#This Row],[order_date]],"dddd")</f>
        <v>Saturday</v>
      </c>
      <c r="H14337" s="3">
        <v>0.49420138888888887</v>
      </c>
      <c r="I14337">
        <v>18.5</v>
      </c>
      <c r="J14337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/>
      <c r="G14338" s="2" t="str">
        <f>TEXT(pizza_sales[[#This Row],[order_date]],"dddd")</f>
        <v>Saturday</v>
      </c>
      <c r="H14338" s="3">
        <v>0.49420138888888887</v>
      </c>
      <c r="I14338">
        <v>20.75</v>
      </c>
      <c r="J14338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s="2"/>
      <c r="G14339" s="2" t="str">
        <f>TEXT(pizza_sales[[#This Row],[order_date]],"dddd")</f>
        <v>Saturday</v>
      </c>
      <c r="H14339" s="3">
        <v>0.49420138888888887</v>
      </c>
      <c r="I14339">
        <v>16</v>
      </c>
      <c r="J14339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s="2"/>
      <c r="G14340" s="2" t="str">
        <f>TEXT(pizza_sales[[#This Row],[order_date]],"dddd")</f>
        <v>Saturday</v>
      </c>
      <c r="H14340" s="3">
        <v>0.51165509259259256</v>
      </c>
      <c r="I14340">
        <v>11</v>
      </c>
      <c r="J14340">
        <v>11</v>
      </c>
      <c r="K14340" s="1" t="s">
        <v>172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/>
      <c r="G14341" s="2" t="str">
        <f>TEXT(pizza_sales[[#This Row],[order_date]],"dddd")</f>
        <v>Saturday</v>
      </c>
      <c r="H14341" s="3">
        <v>0.51846064814814818</v>
      </c>
      <c r="I14341">
        <v>12</v>
      </c>
      <c r="J14341">
        <v>12</v>
      </c>
      <c r="K14341" s="1" t="s">
        <v>172</v>
      </c>
      <c r="L14341" s="1" t="s">
        <v>12</v>
      </c>
      <c r="M14341" s="1" t="s">
        <v>81</v>
      </c>
      <c r="N14341" s="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/>
      <c r="G14342" s="2" t="str">
        <f>TEXT(pizza_sales[[#This Row],[order_date]],"dddd")</f>
        <v>Saturday</v>
      </c>
      <c r="H14342" s="3">
        <v>0.51846064814814818</v>
      </c>
      <c r="I14342">
        <v>20.25</v>
      </c>
      <c r="J14342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s="2"/>
      <c r="G14343" s="2" t="str">
        <f>TEXT(pizza_sales[[#This Row],[order_date]],"dddd")</f>
        <v>Saturday</v>
      </c>
      <c r="H14343" s="3">
        <v>0.51846064814814818</v>
      </c>
      <c r="I14343">
        <v>12.25</v>
      </c>
      <c r="J14343">
        <v>12.25</v>
      </c>
      <c r="K14343" s="1" t="s">
        <v>172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/>
      <c r="G14344" s="2" t="str">
        <f>TEXT(pizza_sales[[#This Row],[order_date]],"dddd")</f>
        <v>Saturday</v>
      </c>
      <c r="H14344" s="3">
        <v>0.521087962962963</v>
      </c>
      <c r="I14344">
        <v>12</v>
      </c>
      <c r="J14344">
        <v>12</v>
      </c>
      <c r="K14344" s="1" t="s">
        <v>172</v>
      </c>
      <c r="L14344" s="1" t="s">
        <v>12</v>
      </c>
      <c r="M14344" s="1" t="s">
        <v>81</v>
      </c>
      <c r="N14344" s="1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/>
      <c r="G14345" s="2" t="str">
        <f>TEXT(pizza_sales[[#This Row],[order_date]],"dddd")</f>
        <v>Saturday</v>
      </c>
      <c r="H14345" s="3">
        <v>0.521087962962963</v>
      </c>
      <c r="I14345">
        <v>16</v>
      </c>
      <c r="J14345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s="2"/>
      <c r="G14346" s="2" t="str">
        <f>TEXT(pizza_sales[[#This Row],[order_date]],"dddd")</f>
        <v>Saturday</v>
      </c>
      <c r="H14346" s="3">
        <v>0.521087962962963</v>
      </c>
      <c r="I14346">
        <v>16.5</v>
      </c>
      <c r="J14346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/>
      <c r="G14347" s="2" t="str">
        <f>TEXT(pizza_sales[[#This Row],[order_date]],"dddd")</f>
        <v>Saturday</v>
      </c>
      <c r="H14347" s="3">
        <v>0.521087962962963</v>
      </c>
      <c r="I14347">
        <v>20.75</v>
      </c>
      <c r="J14347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/>
      <c r="G14348" s="2" t="str">
        <f>TEXT(pizza_sales[[#This Row],[order_date]],"dddd")</f>
        <v>Saturday</v>
      </c>
      <c r="H14348" s="3">
        <v>0.53255787037037039</v>
      </c>
      <c r="I14348">
        <v>16.5</v>
      </c>
      <c r="J14348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/>
      <c r="G14349" s="2" t="str">
        <f>TEXT(pizza_sales[[#This Row],[order_date]],"dddd")</f>
        <v>Saturday</v>
      </c>
      <c r="H14349" s="3">
        <v>0.53621527777777778</v>
      </c>
      <c r="I14349">
        <v>12</v>
      </c>
      <c r="J14349">
        <v>12</v>
      </c>
      <c r="K14349" s="1" t="s">
        <v>172</v>
      </c>
      <c r="L14349" s="1" t="s">
        <v>12</v>
      </c>
      <c r="M14349" s="1" t="s">
        <v>81</v>
      </c>
      <c r="N14349" s="1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/>
      <c r="G14350" s="2" t="str">
        <f>TEXT(pizza_sales[[#This Row],[order_date]],"dddd")</f>
        <v>Saturday</v>
      </c>
      <c r="H14350" s="3">
        <v>0.53621527777777778</v>
      </c>
      <c r="I14350">
        <v>20.75</v>
      </c>
      <c r="J14350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/>
      <c r="G14351" s="2" t="str">
        <f>TEXT(pizza_sales[[#This Row],[order_date]],"dddd")</f>
        <v>Saturday</v>
      </c>
      <c r="H14351" s="3">
        <v>0.53621527777777778</v>
      </c>
      <c r="I14351">
        <v>16</v>
      </c>
      <c r="J1435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/>
      <c r="G14352" s="2" t="str">
        <f>TEXT(pizza_sales[[#This Row],[order_date]],"dddd")</f>
        <v>Saturday</v>
      </c>
      <c r="H14352" s="3">
        <v>0.53621527777777778</v>
      </c>
      <c r="I14352">
        <v>20.75</v>
      </c>
      <c r="J14352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/>
      <c r="G14353" s="2" t="str">
        <f>TEXT(pizza_sales[[#This Row],[order_date]],"dddd")</f>
        <v>Saturday</v>
      </c>
      <c r="H14353" s="3">
        <v>0.53621527777777778</v>
      </c>
      <c r="I14353">
        <v>20.75</v>
      </c>
      <c r="J14353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/>
      <c r="G14354" s="2" t="str">
        <f>TEXT(pizza_sales[[#This Row],[order_date]],"dddd")</f>
        <v>Saturday</v>
      </c>
      <c r="H14354" s="3">
        <v>0.53621527777777778</v>
      </c>
      <c r="I14354">
        <v>20.75</v>
      </c>
      <c r="J14354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/>
      <c r="G14355" s="2" t="str">
        <f>TEXT(pizza_sales[[#This Row],[order_date]],"dddd")</f>
        <v>Saturday</v>
      </c>
      <c r="H14355" s="3">
        <v>0.53621527777777778</v>
      </c>
      <c r="I14355">
        <v>12</v>
      </c>
      <c r="J14355">
        <v>12</v>
      </c>
      <c r="K14355" s="1" t="s">
        <v>172</v>
      </c>
      <c r="L14355" s="1" t="s">
        <v>19</v>
      </c>
      <c r="M14355" s="1" t="s">
        <v>62</v>
      </c>
      <c r="N14355" s="1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s="2"/>
      <c r="G14356" s="2" t="str">
        <f>TEXT(pizza_sales[[#This Row],[order_date]],"dddd")</f>
        <v>Saturday</v>
      </c>
      <c r="H14356" s="3">
        <v>0.53623842592592597</v>
      </c>
      <c r="I14356">
        <v>20.5</v>
      </c>
      <c r="J14356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/>
      <c r="G14357" s="2" t="str">
        <f>TEXT(pizza_sales[[#This Row],[order_date]],"dddd")</f>
        <v>Saturday</v>
      </c>
      <c r="H14357" s="3">
        <v>0.54855324074074074</v>
      </c>
      <c r="I14357">
        <v>12</v>
      </c>
      <c r="J14357">
        <v>12</v>
      </c>
      <c r="K14357" s="1" t="s">
        <v>172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s="2"/>
      <c r="G14358" s="2" t="str">
        <f>TEXT(pizza_sales[[#This Row],[order_date]],"dddd")</f>
        <v>Saturday</v>
      </c>
      <c r="H14358" s="3">
        <v>0.54855324074074074</v>
      </c>
      <c r="I14358">
        <v>12.75</v>
      </c>
      <c r="J14358">
        <v>12.75</v>
      </c>
      <c r="K14358" s="1" t="s">
        <v>172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s="2"/>
      <c r="G14359" s="2" t="str">
        <f>TEXT(pizza_sales[[#This Row],[order_date]],"dddd")</f>
        <v>Saturday</v>
      </c>
      <c r="H14359" s="3">
        <v>0.54855324074074074</v>
      </c>
      <c r="I14359">
        <v>12</v>
      </c>
      <c r="J14359">
        <v>12</v>
      </c>
      <c r="K14359" s="1" t="s">
        <v>172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/>
      <c r="G14360" s="2" t="str">
        <f>TEXT(pizza_sales[[#This Row],[order_date]],"dddd")</f>
        <v>Saturday</v>
      </c>
      <c r="H14360" s="3">
        <v>0.54855324074074074</v>
      </c>
      <c r="I14360">
        <v>12.5</v>
      </c>
      <c r="J14360">
        <v>12.5</v>
      </c>
      <c r="K14360" s="1" t="s">
        <v>172</v>
      </c>
      <c r="L14360" s="1" t="s">
        <v>19</v>
      </c>
      <c r="M14360" s="1" t="s">
        <v>59</v>
      </c>
      <c r="N14360" s="1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/>
      <c r="G14361" s="2" t="str">
        <f>TEXT(pizza_sales[[#This Row],[order_date]],"dddd")</f>
        <v>Saturday</v>
      </c>
      <c r="H14361" s="3">
        <v>0.56241898148148151</v>
      </c>
      <c r="I14361">
        <v>16.5</v>
      </c>
      <c r="J1436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/>
      <c r="G14362" s="2" t="str">
        <f>TEXT(pizza_sales[[#This Row],[order_date]],"dddd")</f>
        <v>Saturday</v>
      </c>
      <c r="H14362" s="3">
        <v>0.57578703703703704</v>
      </c>
      <c r="I14362">
        <v>20.75</v>
      </c>
      <c r="J14362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/>
      <c r="G14363" s="2" t="str">
        <f>TEXT(pizza_sales[[#This Row],[order_date]],"dddd")</f>
        <v>Saturday</v>
      </c>
      <c r="H14363" s="3">
        <v>0.58053240740740741</v>
      </c>
      <c r="I14363">
        <v>20.75</v>
      </c>
      <c r="J14363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s="2"/>
      <c r="G14364" s="2" t="str">
        <f>TEXT(pizza_sales[[#This Row],[order_date]],"dddd")</f>
        <v>Saturday</v>
      </c>
      <c r="H14364" s="3">
        <v>0.58053240740740741</v>
      </c>
      <c r="I14364">
        <v>20.25</v>
      </c>
      <c r="J14364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s="2"/>
      <c r="G14365" s="2" t="str">
        <f>TEXT(pizza_sales[[#This Row],[order_date]],"dddd")</f>
        <v>Saturday</v>
      </c>
      <c r="H14365" s="3">
        <v>0.58053240740740741</v>
      </c>
      <c r="I14365">
        <v>16.5</v>
      </c>
      <c r="J14365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/>
      <c r="G14366" s="2" t="str">
        <f>TEXT(pizza_sales[[#This Row],[order_date]],"dddd")</f>
        <v>Saturday</v>
      </c>
      <c r="H14366" s="3">
        <v>0.58282407407407411</v>
      </c>
      <c r="I14366">
        <v>16</v>
      </c>
      <c r="J14366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s="2"/>
      <c r="G14367" s="2" t="str">
        <f>TEXT(pizza_sales[[#This Row],[order_date]],"dddd")</f>
        <v>Saturday</v>
      </c>
      <c r="H14367" s="3">
        <v>0.59971064814814812</v>
      </c>
      <c r="I14367">
        <v>16.5</v>
      </c>
      <c r="J14367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/>
      <c r="G14368" s="2" t="str">
        <f>TEXT(pizza_sales[[#This Row],[order_date]],"dddd")</f>
        <v>Saturday</v>
      </c>
      <c r="H14368" s="3">
        <v>0.59971064814814812</v>
      </c>
      <c r="I14368">
        <v>12</v>
      </c>
      <c r="J14368">
        <v>12</v>
      </c>
      <c r="K14368" s="1" t="s">
        <v>172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s="2"/>
      <c r="G14369" s="2" t="str">
        <f>TEXT(pizza_sales[[#This Row],[order_date]],"dddd")</f>
        <v>Saturday</v>
      </c>
      <c r="H14369" s="3">
        <v>0.59971064814814812</v>
      </c>
      <c r="I14369">
        <v>12.25</v>
      </c>
      <c r="J14369">
        <v>12.25</v>
      </c>
      <c r="K14369" s="1" t="s">
        <v>172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s="2"/>
      <c r="G14370" s="2" t="str">
        <f>TEXT(pizza_sales[[#This Row],[order_date]],"dddd")</f>
        <v>Saturday</v>
      </c>
      <c r="H14370" s="3">
        <v>0.59971064814814812</v>
      </c>
      <c r="I14370">
        <v>12.5</v>
      </c>
      <c r="J14370">
        <v>12.5</v>
      </c>
      <c r="K14370" s="1" t="s">
        <v>172</v>
      </c>
      <c r="L14370" s="1" t="s">
        <v>23</v>
      </c>
      <c r="M14370" s="1" t="s">
        <v>84</v>
      </c>
      <c r="N14370" s="1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/>
      <c r="G14371" s="2" t="str">
        <f>TEXT(pizza_sales[[#This Row],[order_date]],"dddd")</f>
        <v>Saturday</v>
      </c>
      <c r="H14371" s="3">
        <v>0.60164351851851849</v>
      </c>
      <c r="I14371">
        <v>16.5</v>
      </c>
      <c r="J1437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/>
      <c r="G14372" s="2" t="str">
        <f>TEXT(pizza_sales[[#This Row],[order_date]],"dddd")</f>
        <v>Saturday</v>
      </c>
      <c r="H14372" s="3">
        <v>0.61373842592592598</v>
      </c>
      <c r="I14372">
        <v>16</v>
      </c>
      <c r="J14372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/>
      <c r="G14373" s="2" t="str">
        <f>TEXT(pizza_sales[[#This Row],[order_date]],"dddd")</f>
        <v>Saturday</v>
      </c>
      <c r="H14373" s="3">
        <v>0.63733796296296297</v>
      </c>
      <c r="I14373">
        <v>17.95</v>
      </c>
      <c r="J14373">
        <v>17.95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/>
      <c r="G14374" s="2" t="str">
        <f>TEXT(pizza_sales[[#This Row],[order_date]],"dddd")</f>
        <v>Saturday</v>
      </c>
      <c r="H14374" s="3">
        <v>0.63733796296296297</v>
      </c>
      <c r="I14374">
        <v>20.75</v>
      </c>
      <c r="J14374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/>
      <c r="G14375" s="2" t="str">
        <f>TEXT(pizza_sales[[#This Row],[order_date]],"dddd")</f>
        <v>Saturday</v>
      </c>
      <c r="H14375" s="3">
        <v>0.63901620370370371</v>
      </c>
      <c r="I14375">
        <v>12</v>
      </c>
      <c r="J14375">
        <v>12</v>
      </c>
      <c r="K14375" s="1" t="s">
        <v>172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s="2"/>
      <c r="G14376" s="2" t="str">
        <f>TEXT(pizza_sales[[#This Row],[order_date]],"dddd")</f>
        <v>Saturday</v>
      </c>
      <c r="H14376" s="3">
        <v>0.63901620370370371</v>
      </c>
      <c r="I14376">
        <v>12.75</v>
      </c>
      <c r="J14376">
        <v>12.75</v>
      </c>
      <c r="K14376" s="1" t="s">
        <v>172</v>
      </c>
      <c r="L14376" s="1" t="s">
        <v>30</v>
      </c>
      <c r="M14376" s="1" t="s">
        <v>78</v>
      </c>
      <c r="N14376" s="1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s="2"/>
      <c r="G14377" s="2" t="str">
        <f>TEXT(pizza_sales[[#This Row],[order_date]],"dddd")</f>
        <v>Saturday</v>
      </c>
      <c r="H14377" s="3">
        <v>0.63901620370370371</v>
      </c>
      <c r="I14377">
        <v>16</v>
      </c>
      <c r="J14377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s="2"/>
      <c r="G14378" s="2" t="str">
        <f>TEXT(pizza_sales[[#This Row],[order_date]],"dddd")</f>
        <v>Saturday</v>
      </c>
      <c r="H14378" s="3">
        <v>0.63901620370370371</v>
      </c>
      <c r="I14378">
        <v>16.5</v>
      </c>
      <c r="J14378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/>
      <c r="G14379" s="2" t="str">
        <f>TEXT(pizza_sales[[#This Row],[order_date]],"dddd")</f>
        <v>Saturday</v>
      </c>
      <c r="H14379" s="3">
        <v>0.64001157407407405</v>
      </c>
      <c r="I14379">
        <v>12.75</v>
      </c>
      <c r="J14379">
        <v>12.75</v>
      </c>
      <c r="K14379" s="1" t="s">
        <v>172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s="2"/>
      <c r="G14380" s="2" t="str">
        <f>TEXT(pizza_sales[[#This Row],[order_date]],"dddd")</f>
        <v>Saturday</v>
      </c>
      <c r="H14380" s="3">
        <v>0.64001157407407405</v>
      </c>
      <c r="I14380">
        <v>12.5</v>
      </c>
      <c r="J14380">
        <v>12.5</v>
      </c>
      <c r="K14380" s="1" t="s">
        <v>172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s="2"/>
      <c r="G14381" s="2" t="str">
        <f>TEXT(pizza_sales[[#This Row],[order_date]],"dddd")</f>
        <v>Saturday</v>
      </c>
      <c r="H14381" s="3">
        <v>0.66048611111111111</v>
      </c>
      <c r="I14381">
        <v>23.65</v>
      </c>
      <c r="J14381">
        <v>23.65</v>
      </c>
      <c r="K14381" s="1" t="s">
        <v>172</v>
      </c>
      <c r="L14381" s="1" t="s">
        <v>23</v>
      </c>
      <c r="M14381" s="1" t="s">
        <v>161</v>
      </c>
      <c r="N14381" s="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/>
      <c r="G14382" s="2" t="str">
        <f>TEXT(pizza_sales[[#This Row],[order_date]],"dddd")</f>
        <v>Saturday</v>
      </c>
      <c r="H14382" s="3">
        <v>0.66048611111111111</v>
      </c>
      <c r="I14382">
        <v>16.75</v>
      </c>
      <c r="J14382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/>
      <c r="G14383" s="2" t="str">
        <f>TEXT(pizza_sales[[#This Row],[order_date]],"dddd")</f>
        <v>Saturday</v>
      </c>
      <c r="H14383" s="3">
        <v>0.68262731481481487</v>
      </c>
      <c r="I14383">
        <v>20.25</v>
      </c>
      <c r="J14383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/>
      <c r="G14384" s="2" t="str">
        <f>TEXT(pizza_sales[[#This Row],[order_date]],"dddd")</f>
        <v>Saturday</v>
      </c>
      <c r="H14384" s="3">
        <v>0.68479166666666669</v>
      </c>
      <c r="I14384">
        <v>12</v>
      </c>
      <c r="J14384">
        <v>12</v>
      </c>
      <c r="K14384" s="1" t="s">
        <v>172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/>
      <c r="G14385" s="2" t="str">
        <f>TEXT(pizza_sales[[#This Row],[order_date]],"dddd")</f>
        <v>Saturday</v>
      </c>
      <c r="H14385" s="3">
        <v>0.6931018518518518</v>
      </c>
      <c r="I14385">
        <v>12</v>
      </c>
      <c r="J14385">
        <v>12</v>
      </c>
      <c r="K14385" s="1" t="s">
        <v>172</v>
      </c>
      <c r="L14385" s="1" t="s">
        <v>12</v>
      </c>
      <c r="M14385" s="1" t="s">
        <v>81</v>
      </c>
      <c r="N14385" s="1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/>
      <c r="G14386" s="2" t="str">
        <f>TEXT(pizza_sales[[#This Row],[order_date]],"dddd")</f>
        <v>Saturday</v>
      </c>
      <c r="H14386" s="3">
        <v>0.6931018518518518</v>
      </c>
      <c r="I14386">
        <v>14.75</v>
      </c>
      <c r="J14386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/>
      <c r="G14387" s="2" t="str">
        <f>TEXT(pizza_sales[[#This Row],[order_date]],"dddd")</f>
        <v>Saturday</v>
      </c>
      <c r="H14387" s="3">
        <v>0.6931018518518518</v>
      </c>
      <c r="I14387">
        <v>16.5</v>
      </c>
      <c r="J14387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s="2"/>
      <c r="G14388" s="2" t="str">
        <f>TEXT(pizza_sales[[#This Row],[order_date]],"dddd")</f>
        <v>Saturday</v>
      </c>
      <c r="H14388" s="3">
        <v>0.6931018518518518</v>
      </c>
      <c r="I14388">
        <v>16</v>
      </c>
      <c r="J14388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/>
      <c r="G14389" s="2" t="str">
        <f>TEXT(pizza_sales[[#This Row],[order_date]],"dddd")</f>
        <v>Saturday</v>
      </c>
      <c r="H14389" s="3">
        <v>0.6943287037037037</v>
      </c>
      <c r="I14389">
        <v>16</v>
      </c>
      <c r="J14389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/>
      <c r="G14390" s="2" t="str">
        <f>TEXT(pizza_sales[[#This Row],[order_date]],"dddd")</f>
        <v>Saturday</v>
      </c>
      <c r="H14390" s="3">
        <v>0.6943287037037037</v>
      </c>
      <c r="I14390">
        <v>20.75</v>
      </c>
      <c r="J14390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s="2"/>
      <c r="G14391" s="2" t="str">
        <f>TEXT(pizza_sales[[#This Row],[order_date]],"dddd")</f>
        <v>Saturday</v>
      </c>
      <c r="H14391" s="3">
        <v>0.6943287037037037</v>
      </c>
      <c r="I14391">
        <v>12.75</v>
      </c>
      <c r="J14391">
        <v>12.75</v>
      </c>
      <c r="K14391" s="1" t="s">
        <v>172</v>
      </c>
      <c r="L14391" s="1" t="s">
        <v>30</v>
      </c>
      <c r="M14391" s="1" t="s">
        <v>31</v>
      </c>
      <c r="N14391" s="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s="2"/>
      <c r="G14392" s="2" t="str">
        <f>TEXT(pizza_sales[[#This Row],[order_date]],"dddd")</f>
        <v>Saturday</v>
      </c>
      <c r="H14392" s="3">
        <v>0.6943287037037037</v>
      </c>
      <c r="I14392">
        <v>16</v>
      </c>
      <c r="J14392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/>
      <c r="G14393" s="2" t="str">
        <f>TEXT(pizza_sales[[#This Row],[order_date]],"dddd")</f>
        <v>Saturday</v>
      </c>
      <c r="H14393" s="3">
        <v>0.70083333333333331</v>
      </c>
      <c r="I14393">
        <v>10.5</v>
      </c>
      <c r="J14393">
        <v>10.5</v>
      </c>
      <c r="K14393" s="1" t="s">
        <v>172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/>
      <c r="G14394" s="2" t="str">
        <f>TEXT(pizza_sales[[#This Row],[order_date]],"dddd")</f>
        <v>Saturday</v>
      </c>
      <c r="H14394" s="3">
        <v>0.70083333333333331</v>
      </c>
      <c r="I14394">
        <v>12</v>
      </c>
      <c r="J14394">
        <v>12</v>
      </c>
      <c r="K14394" s="1" t="s">
        <v>172</v>
      </c>
      <c r="L14394" s="1" t="s">
        <v>12</v>
      </c>
      <c r="M14394" s="1" t="s">
        <v>90</v>
      </c>
      <c r="N14394" s="1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/>
      <c r="G14395" s="2" t="str">
        <f>TEXT(pizza_sales[[#This Row],[order_date]],"dddd")</f>
        <v>Saturday</v>
      </c>
      <c r="H14395" s="3">
        <v>0.70083333333333331</v>
      </c>
      <c r="I14395">
        <v>15.25</v>
      </c>
      <c r="J14395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/>
      <c r="G14396" s="2" t="str">
        <f>TEXT(pizza_sales[[#This Row],[order_date]],"dddd")</f>
        <v>Saturday</v>
      </c>
      <c r="H14396" s="3">
        <v>0.70083333333333331</v>
      </c>
      <c r="I14396">
        <v>20.25</v>
      </c>
      <c r="J14396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/>
      <c r="G14397" s="2" t="str">
        <f>TEXT(pizza_sales[[#This Row],[order_date]],"dddd")</f>
        <v>Saturday</v>
      </c>
      <c r="H14397" s="3">
        <v>0.70846064814814813</v>
      </c>
      <c r="I14397">
        <v>16.25</v>
      </c>
      <c r="J14397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s="2"/>
      <c r="G14398" s="2" t="str">
        <f>TEXT(pizza_sales[[#This Row],[order_date]],"dddd")</f>
        <v>Saturday</v>
      </c>
      <c r="H14398" s="3">
        <v>0.70846064814814813</v>
      </c>
      <c r="I14398">
        <v>16</v>
      </c>
      <c r="J14398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s="2"/>
      <c r="G14399" s="2" t="str">
        <f>TEXT(pizza_sales[[#This Row],[order_date]],"dddd")</f>
        <v>Saturday</v>
      </c>
      <c r="H14399" s="3">
        <v>0.71031250000000001</v>
      </c>
      <c r="I14399">
        <v>12.5</v>
      </c>
      <c r="J14399">
        <v>12.5</v>
      </c>
      <c r="K14399" s="1" t="s">
        <v>172</v>
      </c>
      <c r="L14399" s="1" t="s">
        <v>23</v>
      </c>
      <c r="M14399" s="1" t="s">
        <v>84</v>
      </c>
      <c r="N14399" s="1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/>
      <c r="G14400" s="2" t="str">
        <f>TEXT(pizza_sales[[#This Row],[order_date]],"dddd")</f>
        <v>Saturday</v>
      </c>
      <c r="H14400" s="3">
        <v>0.71052083333333338</v>
      </c>
      <c r="I14400">
        <v>20.75</v>
      </c>
      <c r="J14400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/>
      <c r="G14401" s="2" t="str">
        <f>TEXT(pizza_sales[[#This Row],[order_date]],"dddd")</f>
        <v>Saturday</v>
      </c>
      <c r="H14401" s="3">
        <v>0.71370370370370373</v>
      </c>
      <c r="I14401">
        <v>18.5</v>
      </c>
      <c r="J1440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/>
      <c r="G14402" s="2" t="str">
        <f>TEXT(pizza_sales[[#This Row],[order_date]],"dddd")</f>
        <v>Saturday</v>
      </c>
      <c r="H14402" s="3">
        <v>0.71370370370370373</v>
      </c>
      <c r="I14402">
        <v>17.95</v>
      </c>
      <c r="J14402">
        <v>17.95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s="2"/>
      <c r="G14403" s="2" t="str">
        <f>TEXT(pizza_sales[[#This Row],[order_date]],"dddd")</f>
        <v>Saturday</v>
      </c>
      <c r="H14403" s="3">
        <v>0.71370370370370373</v>
      </c>
      <c r="I14403">
        <v>16.5</v>
      </c>
      <c r="J14403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s="2"/>
      <c r="G14404" s="2" t="str">
        <f>TEXT(pizza_sales[[#This Row],[order_date]],"dddd")</f>
        <v>Saturday</v>
      </c>
      <c r="H14404" s="3">
        <v>0.71370370370370373</v>
      </c>
      <c r="I14404">
        <v>16</v>
      </c>
      <c r="J14404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/>
      <c r="G14405" s="2" t="str">
        <f>TEXT(pizza_sales[[#This Row],[order_date]],"dddd")</f>
        <v>Saturday</v>
      </c>
      <c r="H14405" s="3">
        <v>0.72416666666666663</v>
      </c>
      <c r="I14405">
        <v>12</v>
      </c>
      <c r="J14405">
        <v>12</v>
      </c>
      <c r="K14405" s="1" t="s">
        <v>172</v>
      </c>
      <c r="L14405" s="1" t="s">
        <v>12</v>
      </c>
      <c r="M14405" s="1" t="s">
        <v>16</v>
      </c>
      <c r="N14405" s="1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/>
      <c r="G14406" s="2" t="str">
        <f>TEXT(pizza_sales[[#This Row],[order_date]],"dddd")</f>
        <v>Saturday</v>
      </c>
      <c r="H14406" s="3">
        <v>0.72416666666666663</v>
      </c>
      <c r="I14406">
        <v>20.75</v>
      </c>
      <c r="J14406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s="2"/>
      <c r="G14407" s="2" t="str">
        <f>TEXT(pizza_sales[[#This Row],[order_date]],"dddd")</f>
        <v>Saturday</v>
      </c>
      <c r="H14407" s="3">
        <v>0.72452546296296294</v>
      </c>
      <c r="I14407">
        <v>12.75</v>
      </c>
      <c r="J14407">
        <v>12.75</v>
      </c>
      <c r="K14407" s="1" t="s">
        <v>172</v>
      </c>
      <c r="L14407" s="1" t="s">
        <v>30</v>
      </c>
      <c r="M14407" s="1" t="s">
        <v>31</v>
      </c>
      <c r="N14407" s="1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/>
      <c r="G14408" s="2" t="str">
        <f>TEXT(pizza_sales[[#This Row],[order_date]],"dddd")</f>
        <v>Saturday</v>
      </c>
      <c r="H14408" s="3">
        <v>0.73016203703703708</v>
      </c>
      <c r="I14408">
        <v>20.75</v>
      </c>
      <c r="J14408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/>
      <c r="G14409" s="2" t="str">
        <f>TEXT(pizza_sales[[#This Row],[order_date]],"dddd")</f>
        <v>Saturday</v>
      </c>
      <c r="H14409" s="3">
        <v>0.73016203703703708</v>
      </c>
      <c r="I14409">
        <v>20.5</v>
      </c>
      <c r="J14409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/>
      <c r="G14410" s="2" t="str">
        <f>TEXT(pizza_sales[[#This Row],[order_date]],"dddd")</f>
        <v>Saturday</v>
      </c>
      <c r="H14410" s="3">
        <v>0.73086805555555556</v>
      </c>
      <c r="I14410">
        <v>16.25</v>
      </c>
      <c r="J14410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/>
      <c r="G14411" s="2" t="str">
        <f>TEXT(pizza_sales[[#This Row],[order_date]],"dddd")</f>
        <v>Saturday</v>
      </c>
      <c r="H14411" s="3">
        <v>0.73086805555555556</v>
      </c>
      <c r="I14411">
        <v>12.75</v>
      </c>
      <c r="J14411">
        <v>12.75</v>
      </c>
      <c r="K14411" s="1" t="s">
        <v>172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/>
      <c r="G14412" s="2" t="str">
        <f>TEXT(pizza_sales[[#This Row],[order_date]],"dddd")</f>
        <v>Saturday</v>
      </c>
      <c r="H14412" s="3">
        <v>0.73086805555555556</v>
      </c>
      <c r="I14412">
        <v>10.5</v>
      </c>
      <c r="J14412">
        <v>10.5</v>
      </c>
      <c r="K14412" s="1" t="s">
        <v>172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s="2"/>
      <c r="G14413" s="2" t="str">
        <f>TEXT(pizza_sales[[#This Row],[order_date]],"dddd")</f>
        <v>Saturday</v>
      </c>
      <c r="H14413" s="3">
        <v>0.73086805555555556</v>
      </c>
      <c r="I14413">
        <v>12.75</v>
      </c>
      <c r="J14413">
        <v>12.75</v>
      </c>
      <c r="K14413" s="1" t="s">
        <v>172</v>
      </c>
      <c r="L14413" s="1" t="s">
        <v>30</v>
      </c>
      <c r="M14413" s="1" t="s">
        <v>31</v>
      </c>
      <c r="N14413" s="1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/>
      <c r="G14414" s="2" t="str">
        <f>TEXT(pizza_sales[[#This Row],[order_date]],"dddd")</f>
        <v>Saturday</v>
      </c>
      <c r="H14414" s="3">
        <v>0.7446180555555556</v>
      </c>
      <c r="I14414">
        <v>20.75</v>
      </c>
      <c r="J14414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/>
      <c r="G14415" s="2" t="str">
        <f>TEXT(pizza_sales[[#This Row],[order_date]],"dddd")</f>
        <v>Saturday</v>
      </c>
      <c r="H14415" s="3">
        <v>0.75012731481481476</v>
      </c>
      <c r="I14415">
        <v>17.95</v>
      </c>
      <c r="J14415">
        <v>17.95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s="2"/>
      <c r="G14416" s="2" t="str">
        <f>TEXT(pizza_sales[[#This Row],[order_date]],"dddd")</f>
        <v>Saturday</v>
      </c>
      <c r="H14416" s="3">
        <v>0.75012731481481476</v>
      </c>
      <c r="I14416">
        <v>16</v>
      </c>
      <c r="J14416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/>
      <c r="G14417" s="2" t="str">
        <f>TEXT(pizza_sales[[#This Row],[order_date]],"dddd")</f>
        <v>Saturday</v>
      </c>
      <c r="H14417" s="3">
        <v>0.75012731481481476</v>
      </c>
      <c r="I14417">
        <v>16.75</v>
      </c>
      <c r="J14417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/>
      <c r="G14418" s="2" t="str">
        <f>TEXT(pizza_sales[[#This Row],[order_date]],"dddd")</f>
        <v>Saturday</v>
      </c>
      <c r="H14418" s="3">
        <v>0.75612268518518522</v>
      </c>
      <c r="I14418">
        <v>12</v>
      </c>
      <c r="J14418">
        <v>12</v>
      </c>
      <c r="K14418" s="1" t="s">
        <v>172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/>
      <c r="G14419" s="2" t="str">
        <f>TEXT(pizza_sales[[#This Row],[order_date]],"dddd")</f>
        <v>Saturday</v>
      </c>
      <c r="H14419" s="3">
        <v>0.75612268518518522</v>
      </c>
      <c r="I14419">
        <v>10.5</v>
      </c>
      <c r="J14419">
        <v>10.5</v>
      </c>
      <c r="K14419" s="1" t="s">
        <v>172</v>
      </c>
      <c r="L14419" s="1" t="s">
        <v>12</v>
      </c>
      <c r="M14419" s="1" t="s">
        <v>13</v>
      </c>
      <c r="N14419" s="1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/>
      <c r="G14420" s="2" t="str">
        <f>TEXT(pizza_sales[[#This Row],[order_date]],"dddd")</f>
        <v>Saturday</v>
      </c>
      <c r="H14420" s="3">
        <v>0.76275462962962959</v>
      </c>
      <c r="I14420">
        <v>20.5</v>
      </c>
      <c r="J14420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s="2"/>
      <c r="G14421" s="2" t="str">
        <f>TEXT(pizza_sales[[#This Row],[order_date]],"dddd")</f>
        <v>Saturday</v>
      </c>
      <c r="H14421" s="3">
        <v>0.76275462962962959</v>
      </c>
      <c r="I14421">
        <v>12.25</v>
      </c>
      <c r="J14421">
        <v>12.25</v>
      </c>
      <c r="K14421" s="1" t="s">
        <v>172</v>
      </c>
      <c r="L14421" s="1" t="s">
        <v>23</v>
      </c>
      <c r="M14421" s="1" t="s">
        <v>110</v>
      </c>
      <c r="N14421" s="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/>
      <c r="G14422" s="2" t="str">
        <f>TEXT(pizza_sales[[#This Row],[order_date]],"dddd")</f>
        <v>Saturday</v>
      </c>
      <c r="H14422" s="3">
        <v>0.7784375</v>
      </c>
      <c r="I14422">
        <v>17.95</v>
      </c>
      <c r="J14422">
        <v>17.95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/>
      <c r="G14423" s="2" t="str">
        <f>TEXT(pizza_sales[[#This Row],[order_date]],"dddd")</f>
        <v>Saturday</v>
      </c>
      <c r="H14423" s="3">
        <v>0.78101851851851856</v>
      </c>
      <c r="I14423">
        <v>12</v>
      </c>
      <c r="J14423">
        <v>12</v>
      </c>
      <c r="K14423" s="1" t="s">
        <v>172</v>
      </c>
      <c r="L14423" s="1" t="s">
        <v>12</v>
      </c>
      <c r="M14423" s="1" t="s">
        <v>16</v>
      </c>
      <c r="N14423" s="1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s="2"/>
      <c r="G14424" s="2" t="str">
        <f>TEXT(pizza_sales[[#This Row],[order_date]],"dddd")</f>
        <v>Saturday</v>
      </c>
      <c r="H14424" s="3">
        <v>0.78101851851851856</v>
      </c>
      <c r="I14424">
        <v>20.75</v>
      </c>
      <c r="J14424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/>
      <c r="G14425" s="2" t="str">
        <f>TEXT(pizza_sales[[#This Row],[order_date]],"dddd")</f>
        <v>Saturday</v>
      </c>
      <c r="H14425" s="3">
        <v>0.78101851851851856</v>
      </c>
      <c r="I14425">
        <v>12.5</v>
      </c>
      <c r="J14425">
        <v>12.5</v>
      </c>
      <c r="K14425" s="1" t="s">
        <v>172</v>
      </c>
      <c r="L14425" s="1" t="s">
        <v>23</v>
      </c>
      <c r="M14425" s="1" t="s">
        <v>44</v>
      </c>
      <c r="N14425" s="1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s="2"/>
      <c r="G14426" s="2" t="str">
        <f>TEXT(pizza_sales[[#This Row],[order_date]],"dddd")</f>
        <v>Saturday</v>
      </c>
      <c r="H14426" s="3">
        <v>0.78369212962962964</v>
      </c>
      <c r="I14426">
        <v>20.25</v>
      </c>
      <c r="J14426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s="2"/>
      <c r="G14427" s="2" t="str">
        <f>TEXT(pizza_sales[[#This Row],[order_date]],"dddd")</f>
        <v>Saturday</v>
      </c>
      <c r="H14427" s="3">
        <v>0.78369212962962964</v>
      </c>
      <c r="I14427">
        <v>20.5</v>
      </c>
      <c r="J14427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/>
      <c r="G14428" s="2" t="str">
        <f>TEXT(pizza_sales[[#This Row],[order_date]],"dddd")</f>
        <v>Saturday</v>
      </c>
      <c r="H14428" s="3">
        <v>0.78774305555555557</v>
      </c>
      <c r="I14428">
        <v>16.75</v>
      </c>
      <c r="J14428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/>
      <c r="G14429" s="2" t="str">
        <f>TEXT(pizza_sales[[#This Row],[order_date]],"dddd")</f>
        <v>Saturday</v>
      </c>
      <c r="H14429" s="3">
        <v>0.78774305555555557</v>
      </c>
      <c r="I14429">
        <v>16.75</v>
      </c>
      <c r="J14429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/>
      <c r="G14430" s="2" t="str">
        <f>TEXT(pizza_sales[[#This Row],[order_date]],"dddd")</f>
        <v>Saturday</v>
      </c>
      <c r="H14430" s="3">
        <v>0.78810185185185189</v>
      </c>
      <c r="I14430">
        <v>16.5</v>
      </c>
      <c r="J14430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/>
      <c r="G14431" s="2" t="str">
        <f>TEXT(pizza_sales[[#This Row],[order_date]],"dddd")</f>
        <v>Saturday</v>
      </c>
      <c r="H14431" s="3">
        <v>0.79328703703703707</v>
      </c>
      <c r="I14431">
        <v>16.75</v>
      </c>
      <c r="J1443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/>
      <c r="G14432" s="2" t="str">
        <f>TEXT(pizza_sales[[#This Row],[order_date]],"dddd")</f>
        <v>Saturday</v>
      </c>
      <c r="H14432" s="3">
        <v>0.79328703703703707</v>
      </c>
      <c r="I14432">
        <v>10.5</v>
      </c>
      <c r="J14432">
        <v>10.5</v>
      </c>
      <c r="K14432" s="1" t="s">
        <v>172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s="2"/>
      <c r="G14433" s="2" t="str">
        <f>TEXT(pizza_sales[[#This Row],[order_date]],"dddd")</f>
        <v>Saturday</v>
      </c>
      <c r="H14433" s="3">
        <v>0.79328703703703707</v>
      </c>
      <c r="I14433">
        <v>11</v>
      </c>
      <c r="J14433">
        <v>11</v>
      </c>
      <c r="K14433" s="1" t="s">
        <v>172</v>
      </c>
      <c r="L14433" s="1" t="s">
        <v>12</v>
      </c>
      <c r="M14433" s="1" t="s">
        <v>126</v>
      </c>
      <c r="N14433" s="1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/>
      <c r="G14434" s="2" t="str">
        <f>TEXT(pizza_sales[[#This Row],[order_date]],"dddd")</f>
        <v>Saturday</v>
      </c>
      <c r="H14434" s="3">
        <v>0.79328703703703707</v>
      </c>
      <c r="I14434">
        <v>12.5</v>
      </c>
      <c r="J14434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/>
      <c r="G14435" s="2" t="str">
        <f>TEXT(pizza_sales[[#This Row],[order_date]],"dddd")</f>
        <v>Saturday</v>
      </c>
      <c r="H14435" s="3">
        <v>0.80251157407407403</v>
      </c>
      <c r="I14435">
        <v>9.75</v>
      </c>
      <c r="J14435">
        <v>9.75</v>
      </c>
      <c r="K14435" s="1" t="s">
        <v>172</v>
      </c>
      <c r="L14435" s="1" t="s">
        <v>12</v>
      </c>
      <c r="M14435" s="1" t="s">
        <v>74</v>
      </c>
      <c r="N14435" s="1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s="2"/>
      <c r="G14436" s="2" t="str">
        <f>TEXT(pizza_sales[[#This Row],[order_date]],"dddd")</f>
        <v>Saturday</v>
      </c>
      <c r="H14436" s="3">
        <v>0.82881944444444444</v>
      </c>
      <c r="I14436">
        <v>20.75</v>
      </c>
      <c r="J14436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/>
      <c r="G14437" s="2" t="str">
        <f>TEXT(pizza_sales[[#This Row],[order_date]],"dddd")</f>
        <v>Saturday</v>
      </c>
      <c r="H14437" s="3">
        <v>0.82952546296296292</v>
      </c>
      <c r="I14437">
        <v>14.75</v>
      </c>
      <c r="J14437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/>
      <c r="G14438" s="2" t="str">
        <f>TEXT(pizza_sales[[#This Row],[order_date]],"dddd")</f>
        <v>Saturday</v>
      </c>
      <c r="H14438" s="3">
        <v>0.82952546296296292</v>
      </c>
      <c r="I14438">
        <v>20.25</v>
      </c>
      <c r="J14438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/>
      <c r="G14439" s="2" t="str">
        <f>TEXT(pizza_sales[[#This Row],[order_date]],"dddd")</f>
        <v>Saturday</v>
      </c>
      <c r="H14439" s="3">
        <v>0.82952546296296292</v>
      </c>
      <c r="I14439">
        <v>9.75</v>
      </c>
      <c r="J14439">
        <v>9.75</v>
      </c>
      <c r="K14439" s="1" t="s">
        <v>172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/>
      <c r="G14440" s="2" t="str">
        <f>TEXT(pizza_sales[[#This Row],[order_date]],"dddd")</f>
        <v>Saturday</v>
      </c>
      <c r="H14440" s="3">
        <v>0.83807870370370374</v>
      </c>
      <c r="I14440">
        <v>10.5</v>
      </c>
      <c r="J14440">
        <v>10.5</v>
      </c>
      <c r="K14440" s="1" t="s">
        <v>172</v>
      </c>
      <c r="L14440" s="1" t="s">
        <v>12</v>
      </c>
      <c r="M14440" s="1" t="s">
        <v>13</v>
      </c>
      <c r="N14440" s="1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/>
      <c r="G14441" s="2" t="str">
        <f>TEXT(pizza_sales[[#This Row],[order_date]],"dddd")</f>
        <v>Saturday</v>
      </c>
      <c r="H14441" s="3">
        <v>0.83807870370370374</v>
      </c>
      <c r="I14441">
        <v>20.75</v>
      </c>
      <c r="J1444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/>
      <c r="G14442" s="2" t="str">
        <f>TEXT(pizza_sales[[#This Row],[order_date]],"dddd")</f>
        <v>Saturday</v>
      </c>
      <c r="H14442" s="3">
        <v>0.86549768518518522</v>
      </c>
      <c r="I14442">
        <v>16.75</v>
      </c>
      <c r="J14442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/>
      <c r="G14443" s="2" t="str">
        <f>TEXT(pizza_sales[[#This Row],[order_date]],"dddd")</f>
        <v>Saturday</v>
      </c>
      <c r="H14443" s="3">
        <v>0.86549768518518522</v>
      </c>
      <c r="I14443">
        <v>12</v>
      </c>
      <c r="J14443">
        <v>12</v>
      </c>
      <c r="K14443" s="1" t="s">
        <v>172</v>
      </c>
      <c r="L14443" s="1" t="s">
        <v>12</v>
      </c>
      <c r="M14443" s="1" t="s">
        <v>90</v>
      </c>
      <c r="N14443" s="1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/>
      <c r="G14444" s="2" t="str">
        <f>TEXT(pizza_sales[[#This Row],[order_date]],"dddd")</f>
        <v>Saturday</v>
      </c>
      <c r="H14444" s="3">
        <v>0.86549768518518522</v>
      </c>
      <c r="I14444">
        <v>16.25</v>
      </c>
      <c r="J14444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s="2"/>
      <c r="G14445" s="2" t="str">
        <f>TEXT(pizza_sales[[#This Row],[order_date]],"dddd")</f>
        <v>Saturday</v>
      </c>
      <c r="H14445" s="3">
        <v>0.86549768518518522</v>
      </c>
      <c r="I14445">
        <v>16</v>
      </c>
      <c r="J14445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/>
      <c r="G14446" s="2" t="str">
        <f>TEXT(pizza_sales[[#This Row],[order_date]],"dddd")</f>
        <v>Saturday</v>
      </c>
      <c r="H14446" s="3">
        <v>0.89803240740740742</v>
      </c>
      <c r="I14446">
        <v>20.75</v>
      </c>
      <c r="J14446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s="2"/>
      <c r="G14447" s="2" t="str">
        <f>TEXT(pizza_sales[[#This Row],[order_date]],"dddd")</f>
        <v>Saturday</v>
      </c>
      <c r="H14447" s="3">
        <v>0.89803240740740742</v>
      </c>
      <c r="I14447">
        <v>12.25</v>
      </c>
      <c r="J14447">
        <v>12.25</v>
      </c>
      <c r="K14447" s="1" t="s">
        <v>172</v>
      </c>
      <c r="L14447" s="1" t="s">
        <v>23</v>
      </c>
      <c r="M14447" s="1" t="s">
        <v>110</v>
      </c>
      <c r="N14447" s="1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/>
      <c r="G14448" s="2" t="str">
        <f>TEXT(pizza_sales[[#This Row],[order_date]],"dddd")</f>
        <v>Saturday</v>
      </c>
      <c r="H14448" s="3">
        <v>0.91974537037037041</v>
      </c>
      <c r="I14448">
        <v>16.75</v>
      </c>
      <c r="J14448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/>
      <c r="G14449" s="2" t="str">
        <f>TEXT(pizza_sales[[#This Row],[order_date]],"dddd")</f>
        <v>Saturday</v>
      </c>
      <c r="H14449" s="3">
        <v>0.91974537037037041</v>
      </c>
      <c r="I14449">
        <v>20.5</v>
      </c>
      <c r="J14449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/>
      <c r="G14450" s="2" t="str">
        <f>TEXT(pizza_sales[[#This Row],[order_date]],"dddd")</f>
        <v>Saturday</v>
      </c>
      <c r="H14450" s="3">
        <v>0.92565972222222226</v>
      </c>
      <c r="I14450">
        <v>20.25</v>
      </c>
      <c r="J14450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/>
      <c r="G14451" s="2" t="str">
        <f>TEXT(pizza_sales[[#This Row],[order_date]],"dddd")</f>
        <v>Saturday</v>
      </c>
      <c r="H14451" s="3">
        <v>0.92565972222222226</v>
      </c>
      <c r="I14451">
        <v>20.75</v>
      </c>
      <c r="J1445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/>
      <c r="G14452" s="2" t="str">
        <f>TEXT(pizza_sales[[#This Row],[order_date]],"dddd")</f>
        <v>Saturday</v>
      </c>
      <c r="H14452" s="3">
        <v>0.92826388888888889</v>
      </c>
      <c r="I14452">
        <v>20.75</v>
      </c>
      <c r="J14452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/>
      <c r="G14453" s="2" t="str">
        <f>TEXT(pizza_sales[[#This Row],[order_date]],"dddd")</f>
        <v>Saturday</v>
      </c>
      <c r="H14453" s="3">
        <v>0.92826388888888889</v>
      </c>
      <c r="I14453">
        <v>12</v>
      </c>
      <c r="J14453">
        <v>12</v>
      </c>
      <c r="K14453" s="1" t="s">
        <v>172</v>
      </c>
      <c r="L14453" s="1" t="s">
        <v>12</v>
      </c>
      <c r="M14453" s="1" t="s">
        <v>41</v>
      </c>
      <c r="N14453" s="1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/>
      <c r="G14454" s="2" t="str">
        <f>TEXT(pizza_sales[[#This Row],[order_date]],"dddd")</f>
        <v>Saturday</v>
      </c>
      <c r="H14454" s="3">
        <v>0.93716435185185187</v>
      </c>
      <c r="I14454">
        <v>16.25</v>
      </c>
      <c r="J14454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/>
      <c r="G14455" s="2" t="str">
        <f>TEXT(pizza_sales[[#This Row],[order_date]],"dddd")</f>
        <v>Saturday</v>
      </c>
      <c r="H14455" s="3">
        <v>0.94856481481481481</v>
      </c>
      <c r="I14455">
        <v>20.5</v>
      </c>
      <c r="J14455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/>
      <c r="G14456" s="2" t="str">
        <f>TEXT(pizza_sales[[#This Row],[order_date]],"dddd")</f>
        <v>Saturday</v>
      </c>
      <c r="H14456" s="3">
        <v>0.94856481481481481</v>
      </c>
      <c r="I14456">
        <v>12.5</v>
      </c>
      <c r="J14456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s="2"/>
      <c r="G14457" s="2" t="str">
        <f>TEXT(pizza_sales[[#This Row],[order_date]],"dddd")</f>
        <v>Saturday</v>
      </c>
      <c r="H14457" s="3">
        <v>0.94856481481481481</v>
      </c>
      <c r="I14457">
        <v>16.5</v>
      </c>
      <c r="J14457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/>
      <c r="G14458" s="2" t="str">
        <f>TEXT(pizza_sales[[#This Row],[order_date]],"dddd")</f>
        <v>Saturday</v>
      </c>
      <c r="H14458" s="3">
        <v>0.47878472222222224</v>
      </c>
      <c r="I14458">
        <v>20.75</v>
      </c>
      <c r="J14458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/>
      <c r="G14459" s="2" t="str">
        <f>TEXT(pizza_sales[[#This Row],[order_date]],"dddd")</f>
        <v>Saturday</v>
      </c>
      <c r="H14459" s="3">
        <v>0.4838425925925926</v>
      </c>
      <c r="I14459">
        <v>25.5</v>
      </c>
      <c r="J14459">
        <v>25.5</v>
      </c>
      <c r="K14459" s="1" t="s">
        <v>173</v>
      </c>
      <c r="L14459" s="1" t="s">
        <v>12</v>
      </c>
      <c r="M14459" s="1" t="s">
        <v>41</v>
      </c>
      <c r="N14459" s="1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s="2"/>
      <c r="G14460" s="2" t="str">
        <f>TEXT(pizza_sales[[#This Row],[order_date]],"dddd")</f>
        <v>Saturday</v>
      </c>
      <c r="H14460" s="3">
        <v>0.49594907407407407</v>
      </c>
      <c r="I14460">
        <v>16.75</v>
      </c>
      <c r="J14460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/>
      <c r="G14461" s="2" t="str">
        <f>TEXT(pizza_sales[[#This Row],[order_date]],"dddd")</f>
        <v>Saturday</v>
      </c>
      <c r="H14461" s="3">
        <v>0.50188657407407411</v>
      </c>
      <c r="I14461">
        <v>16.75</v>
      </c>
      <c r="J1446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/>
      <c r="G14462" s="2" t="str">
        <f>TEXT(pizza_sales[[#This Row],[order_date]],"dddd")</f>
        <v>Saturday</v>
      </c>
      <c r="H14462" s="3">
        <v>0.50188657407407411</v>
      </c>
      <c r="I14462">
        <v>16.75</v>
      </c>
      <c r="J14462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/>
      <c r="G14463" s="2" t="str">
        <f>TEXT(pizza_sales[[#This Row],[order_date]],"dddd")</f>
        <v>Saturday</v>
      </c>
      <c r="H14463" s="3">
        <v>0.50188657407407411</v>
      </c>
      <c r="I14463">
        <v>18.5</v>
      </c>
      <c r="J14463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/>
      <c r="G14464" s="2" t="str">
        <f>TEXT(pizza_sales[[#This Row],[order_date]],"dddd")</f>
        <v>Saturday</v>
      </c>
      <c r="H14464" s="3">
        <v>0.50188657407407411</v>
      </c>
      <c r="I14464">
        <v>20.75</v>
      </c>
      <c r="J14464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/>
      <c r="G14465" s="2" t="str">
        <f>TEXT(pizza_sales[[#This Row],[order_date]],"dddd")</f>
        <v>Saturday</v>
      </c>
      <c r="H14465" s="3">
        <v>0.50188657407407411</v>
      </c>
      <c r="I14465">
        <v>20.75</v>
      </c>
      <c r="J14465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/>
      <c r="G14466" s="2" t="str">
        <f>TEXT(pizza_sales[[#This Row],[order_date]],"dddd")</f>
        <v>Saturday</v>
      </c>
      <c r="H14466" s="3">
        <v>0.5056018518518518</v>
      </c>
      <c r="I14466">
        <v>12</v>
      </c>
      <c r="J14466">
        <v>12</v>
      </c>
      <c r="K14466" s="1" t="s">
        <v>172</v>
      </c>
      <c r="L14466" s="1" t="s">
        <v>12</v>
      </c>
      <c r="M14466" s="1" t="s">
        <v>16</v>
      </c>
      <c r="N14466" s="1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/>
      <c r="G14467" s="2" t="str">
        <f>TEXT(pizza_sales[[#This Row],[order_date]],"dddd")</f>
        <v>Saturday</v>
      </c>
      <c r="H14467" s="3">
        <v>0.5056018518518518</v>
      </c>
      <c r="I14467">
        <v>20.75</v>
      </c>
      <c r="J14467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s="2"/>
      <c r="G14468" s="2" t="str">
        <f>TEXT(pizza_sales[[#This Row],[order_date]],"dddd")</f>
        <v>Saturday</v>
      </c>
      <c r="H14468" s="3">
        <v>0.5056018518518518</v>
      </c>
      <c r="I14468">
        <v>12.5</v>
      </c>
      <c r="J14468">
        <v>12.5</v>
      </c>
      <c r="K14468" s="1" t="s">
        <v>172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/>
      <c r="G14469" s="2" t="str">
        <f>TEXT(pizza_sales[[#This Row],[order_date]],"dddd")</f>
        <v>Saturday</v>
      </c>
      <c r="H14469" s="3">
        <v>0.51168981481481479</v>
      </c>
      <c r="I14469">
        <v>12</v>
      </c>
      <c r="J14469">
        <v>12</v>
      </c>
      <c r="K14469" s="1" t="s">
        <v>172</v>
      </c>
      <c r="L14469" s="1" t="s">
        <v>12</v>
      </c>
      <c r="M14469" s="1" t="s">
        <v>81</v>
      </c>
      <c r="N14469" s="1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/>
      <c r="G14470" s="2" t="str">
        <f>TEXT(pizza_sales[[#This Row],[order_date]],"dddd")</f>
        <v>Saturday</v>
      </c>
      <c r="H14470" s="3">
        <v>0.51168981481481479</v>
      </c>
      <c r="I14470">
        <v>20.75</v>
      </c>
      <c r="J14470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/>
      <c r="G14471" s="2" t="str">
        <f>TEXT(pizza_sales[[#This Row],[order_date]],"dddd")</f>
        <v>Saturday</v>
      </c>
      <c r="H14471" s="3">
        <v>0.51168981481481479</v>
      </c>
      <c r="I14471">
        <v>18.5</v>
      </c>
      <c r="J1447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/>
      <c r="G14472" s="2" t="str">
        <f>TEXT(pizza_sales[[#This Row],[order_date]],"dddd")</f>
        <v>Saturday</v>
      </c>
      <c r="H14472" s="3">
        <v>0.51168981481481479</v>
      </c>
      <c r="I14472">
        <v>20.75</v>
      </c>
      <c r="J14472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/>
      <c r="G14473" s="2" t="str">
        <f>TEXT(pizza_sales[[#This Row],[order_date]],"dddd")</f>
        <v>Saturday</v>
      </c>
      <c r="H14473" s="3">
        <v>0.5128935185185185</v>
      </c>
      <c r="I14473">
        <v>12</v>
      </c>
      <c r="J14473">
        <v>12</v>
      </c>
      <c r="K14473" s="1" t="s">
        <v>172</v>
      </c>
      <c r="L14473" s="1" t="s">
        <v>19</v>
      </c>
      <c r="M14473" s="1" t="s">
        <v>48</v>
      </c>
      <c r="N14473" s="1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/>
      <c r="G14474" s="2" t="str">
        <f>TEXT(pizza_sales[[#This Row],[order_date]],"dddd")</f>
        <v>Saturday</v>
      </c>
      <c r="H14474" s="3">
        <v>0.51383101851851853</v>
      </c>
      <c r="I14474">
        <v>16.75</v>
      </c>
      <c r="J14474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/>
      <c r="G14475" s="2" t="str">
        <f>TEXT(pizza_sales[[#This Row],[order_date]],"dddd")</f>
        <v>Saturday</v>
      </c>
      <c r="H14475" s="3">
        <v>0.51383101851851853</v>
      </c>
      <c r="I14475">
        <v>18.5</v>
      </c>
      <c r="J14475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/>
      <c r="G14476" s="2" t="str">
        <f>TEXT(pizza_sales[[#This Row],[order_date]],"dddd")</f>
        <v>Saturday</v>
      </c>
      <c r="H14476" s="3">
        <v>0.51383101851851853</v>
      </c>
      <c r="I14476">
        <v>16</v>
      </c>
      <c r="J14476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/>
      <c r="G14477" s="2" t="str">
        <f>TEXT(pizza_sales[[#This Row],[order_date]],"dddd")</f>
        <v>Saturday</v>
      </c>
      <c r="H14477" s="3">
        <v>0.51383101851851853</v>
      </c>
      <c r="I14477">
        <v>20.5</v>
      </c>
      <c r="J14477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/>
      <c r="G14478" s="2" t="str">
        <f>TEXT(pizza_sales[[#This Row],[order_date]],"dddd")</f>
        <v>Saturday</v>
      </c>
      <c r="H14478" s="3">
        <v>0.51483796296296291</v>
      </c>
      <c r="I14478">
        <v>10.5</v>
      </c>
      <c r="J14478">
        <v>10.5</v>
      </c>
      <c r="K14478" s="1" t="s">
        <v>172</v>
      </c>
      <c r="L14478" s="1" t="s">
        <v>12</v>
      </c>
      <c r="M14478" s="1" t="s">
        <v>13</v>
      </c>
      <c r="N14478" s="1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/>
      <c r="G14479" s="2" t="str">
        <f>TEXT(pizza_sales[[#This Row],[order_date]],"dddd")</f>
        <v>Saturday</v>
      </c>
      <c r="H14479" s="3">
        <v>0.51483796296296291</v>
      </c>
      <c r="I14479">
        <v>16.5</v>
      </c>
      <c r="J14479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/>
      <c r="G14480" s="2" t="str">
        <f>TEXT(pizza_sales[[#This Row],[order_date]],"dddd")</f>
        <v>Saturday</v>
      </c>
      <c r="H14480" s="3">
        <v>0.51483796296296291</v>
      </c>
      <c r="I14480">
        <v>20.5</v>
      </c>
      <c r="J14480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/>
      <c r="G14481" s="2" t="str">
        <f>TEXT(pizza_sales[[#This Row],[order_date]],"dddd")</f>
        <v>Saturday</v>
      </c>
      <c r="H14481" s="3">
        <v>0.52076388888888892</v>
      </c>
      <c r="I14481">
        <v>16</v>
      </c>
      <c r="J1448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s="2"/>
      <c r="G14482" s="2" t="str">
        <f>TEXT(pizza_sales[[#This Row],[order_date]],"dddd")</f>
        <v>Saturday</v>
      </c>
      <c r="H14482" s="3">
        <v>0.52076388888888892</v>
      </c>
      <c r="I14482">
        <v>16.5</v>
      </c>
      <c r="J14482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/>
      <c r="G14483" s="2" t="str">
        <f>TEXT(pizza_sales[[#This Row],[order_date]],"dddd")</f>
        <v>Saturday</v>
      </c>
      <c r="H14483" s="3">
        <v>0.52076388888888892</v>
      </c>
      <c r="I14483">
        <v>16</v>
      </c>
      <c r="J14483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/>
      <c r="G14484" s="2" t="str">
        <f>TEXT(pizza_sales[[#This Row],[order_date]],"dddd")</f>
        <v>Saturday</v>
      </c>
      <c r="H14484" s="3">
        <v>0.52076388888888892</v>
      </c>
      <c r="I14484">
        <v>16</v>
      </c>
      <c r="J14484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/>
      <c r="G14485" s="2" t="str">
        <f>TEXT(pizza_sales[[#This Row],[order_date]],"dddd")</f>
        <v>Saturday</v>
      </c>
      <c r="H14485" s="3">
        <v>0.52076388888888892</v>
      </c>
      <c r="I14485">
        <v>20.25</v>
      </c>
      <c r="J14485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s="2"/>
      <c r="G14486" s="2" t="str">
        <f>TEXT(pizza_sales[[#This Row],[order_date]],"dddd")</f>
        <v>Saturday</v>
      </c>
      <c r="H14486" s="3">
        <v>0.52076388888888892</v>
      </c>
      <c r="I14486">
        <v>16</v>
      </c>
      <c r="J14486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/>
      <c r="G14487" s="2" t="str">
        <f>TEXT(pizza_sales[[#This Row],[order_date]],"dddd")</f>
        <v>Saturday</v>
      </c>
      <c r="H14487" s="3">
        <v>0.52444444444444449</v>
      </c>
      <c r="I14487">
        <v>12.5</v>
      </c>
      <c r="J14487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/>
      <c r="G14488" s="2" t="str">
        <f>TEXT(pizza_sales[[#This Row],[order_date]],"dddd")</f>
        <v>Saturday</v>
      </c>
      <c r="H14488" s="3">
        <v>0.52444444444444449</v>
      </c>
      <c r="I14488">
        <v>20.75</v>
      </c>
      <c r="J14488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/>
      <c r="G14489" s="2" t="str">
        <f>TEXT(pizza_sales[[#This Row],[order_date]],"dddd")</f>
        <v>Saturday</v>
      </c>
      <c r="H14489" s="3">
        <v>0.52628472222222222</v>
      </c>
      <c r="I14489">
        <v>20.75</v>
      </c>
      <c r="J14489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/>
      <c r="G14490" s="2" t="str">
        <f>TEXT(pizza_sales[[#This Row],[order_date]],"dddd")</f>
        <v>Saturday</v>
      </c>
      <c r="H14490" s="3">
        <v>0.52628472222222222</v>
      </c>
      <c r="I14490">
        <v>12</v>
      </c>
      <c r="J14490">
        <v>12</v>
      </c>
      <c r="K14490" s="1" t="s">
        <v>172</v>
      </c>
      <c r="L14490" s="1" t="s">
        <v>12</v>
      </c>
      <c r="M14490" s="1" t="s">
        <v>81</v>
      </c>
      <c r="N14490" s="1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/>
      <c r="G14491" s="2" t="str">
        <f>TEXT(pizza_sales[[#This Row],[order_date]],"dddd")</f>
        <v>Saturday</v>
      </c>
      <c r="H14491" s="3">
        <v>0.52628472222222222</v>
      </c>
      <c r="I14491">
        <v>16.75</v>
      </c>
      <c r="J1449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/>
      <c r="G14492" s="2" t="str">
        <f>TEXT(pizza_sales[[#This Row],[order_date]],"dddd")</f>
        <v>Saturday</v>
      </c>
      <c r="H14492" s="3">
        <v>0.52628472222222222</v>
      </c>
      <c r="I14492">
        <v>16</v>
      </c>
      <c r="J14492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/>
      <c r="G14493" s="2" t="str">
        <f>TEXT(pizza_sales[[#This Row],[order_date]],"dddd")</f>
        <v>Saturday</v>
      </c>
      <c r="H14493" s="3">
        <v>0.52628472222222222</v>
      </c>
      <c r="I14493">
        <v>17.95</v>
      </c>
      <c r="J14493">
        <v>17.95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/>
      <c r="G14494" s="2" t="str">
        <f>TEXT(pizza_sales[[#This Row],[order_date]],"dddd")</f>
        <v>Saturday</v>
      </c>
      <c r="H14494" s="3">
        <v>0.52628472222222222</v>
      </c>
      <c r="I14494">
        <v>10.5</v>
      </c>
      <c r="J14494">
        <v>10.5</v>
      </c>
      <c r="K14494" s="1" t="s">
        <v>172</v>
      </c>
      <c r="L14494" s="1" t="s">
        <v>12</v>
      </c>
      <c r="M14494" s="1" t="s">
        <v>13</v>
      </c>
      <c r="N14494" s="1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s="2"/>
      <c r="G14495" s="2" t="str">
        <f>TEXT(pizza_sales[[#This Row],[order_date]],"dddd")</f>
        <v>Saturday</v>
      </c>
      <c r="H14495" s="3">
        <v>0.52628472222222222</v>
      </c>
      <c r="I14495">
        <v>21</v>
      </c>
      <c r="J14495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/>
      <c r="G14496" s="2" t="str">
        <f>TEXT(pizza_sales[[#This Row],[order_date]],"dddd")</f>
        <v>Saturday</v>
      </c>
      <c r="H14496" s="3">
        <v>0.52628472222222222</v>
      </c>
      <c r="I14496">
        <v>17.5</v>
      </c>
      <c r="J14496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s="2"/>
      <c r="G14497" s="2" t="str">
        <f>TEXT(pizza_sales[[#This Row],[order_date]],"dddd")</f>
        <v>Saturday</v>
      </c>
      <c r="H14497" s="3">
        <v>0.52628472222222222</v>
      </c>
      <c r="I14497">
        <v>14.5</v>
      </c>
      <c r="J14497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s="2"/>
      <c r="G14498" s="2" t="str">
        <f>TEXT(pizza_sales[[#This Row],[order_date]],"dddd")</f>
        <v>Saturday</v>
      </c>
      <c r="H14498" s="3">
        <v>0.52628472222222222</v>
      </c>
      <c r="I14498">
        <v>12.5</v>
      </c>
      <c r="J14498">
        <v>12.5</v>
      </c>
      <c r="K14498" s="1" t="s">
        <v>172</v>
      </c>
      <c r="L14498" s="1" t="s">
        <v>23</v>
      </c>
      <c r="M14498" s="1" t="s">
        <v>56</v>
      </c>
      <c r="N14498" s="1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/>
      <c r="G14499" s="2" t="str">
        <f>TEXT(pizza_sales[[#This Row],[order_date]],"dddd")</f>
        <v>Saturday</v>
      </c>
      <c r="H14499" s="3">
        <v>0.52628472222222222</v>
      </c>
      <c r="I14499">
        <v>20.75</v>
      </c>
      <c r="J14499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/>
      <c r="G14500" s="2" t="str">
        <f>TEXT(pizza_sales[[#This Row],[order_date]],"dddd")</f>
        <v>Saturday</v>
      </c>
      <c r="H14500" s="3">
        <v>0.52628472222222222</v>
      </c>
      <c r="I14500">
        <v>20.75</v>
      </c>
      <c r="J14500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s="2"/>
      <c r="G14501" s="2" t="str">
        <f>TEXT(pizza_sales[[#This Row],[order_date]],"dddd")</f>
        <v>Saturday</v>
      </c>
      <c r="H14501" s="3">
        <v>0.54137731481481477</v>
      </c>
      <c r="I14501">
        <v>16.5</v>
      </c>
      <c r="J1450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/>
      <c r="G14502" s="2" t="str">
        <f>TEXT(pizza_sales[[#This Row],[order_date]],"dddd")</f>
        <v>Saturday</v>
      </c>
      <c r="H14502" s="3">
        <v>0.54309027777777774</v>
      </c>
      <c r="I14502">
        <v>20.75</v>
      </c>
      <c r="J14502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/>
      <c r="G14503" s="2" t="str">
        <f>TEXT(pizza_sales[[#This Row],[order_date]],"dddd")</f>
        <v>Saturday</v>
      </c>
      <c r="H14503" s="3">
        <v>0.54554398148148153</v>
      </c>
      <c r="I14503">
        <v>10.5</v>
      </c>
      <c r="J14503">
        <v>10.5</v>
      </c>
      <c r="K14503" s="1" t="s">
        <v>172</v>
      </c>
      <c r="L14503" s="1" t="s">
        <v>12</v>
      </c>
      <c r="M14503" s="1" t="s">
        <v>13</v>
      </c>
      <c r="N14503" s="1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/>
      <c r="G14504" s="2" t="str">
        <f>TEXT(pizza_sales[[#This Row],[order_date]],"dddd")</f>
        <v>Saturday</v>
      </c>
      <c r="H14504" s="3">
        <v>0.54590277777777774</v>
      </c>
      <c r="I14504">
        <v>16.25</v>
      </c>
      <c r="J14504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/>
      <c r="G14505" s="2" t="str">
        <f>TEXT(pizza_sales[[#This Row],[order_date]],"dddd")</f>
        <v>Saturday</v>
      </c>
      <c r="H14505" s="3">
        <v>0.55625000000000002</v>
      </c>
      <c r="I14505">
        <v>10.5</v>
      </c>
      <c r="J14505">
        <v>10.5</v>
      </c>
      <c r="K14505" s="1" t="s">
        <v>172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/>
      <c r="G14506" s="2" t="str">
        <f>TEXT(pizza_sales[[#This Row],[order_date]],"dddd")</f>
        <v>Saturday</v>
      </c>
      <c r="H14506" s="3">
        <v>0.55625000000000002</v>
      </c>
      <c r="I14506">
        <v>12.75</v>
      </c>
      <c r="J14506">
        <v>12.75</v>
      </c>
      <c r="K14506" s="1" t="s">
        <v>172</v>
      </c>
      <c r="L14506" s="1" t="s">
        <v>19</v>
      </c>
      <c r="M14506" s="1" t="s">
        <v>97</v>
      </c>
      <c r="N14506" s="1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/>
      <c r="G14507" s="2" t="str">
        <f>TEXT(pizza_sales[[#This Row],[order_date]],"dddd")</f>
        <v>Saturday</v>
      </c>
      <c r="H14507" s="3">
        <v>0.55625000000000002</v>
      </c>
      <c r="I14507">
        <v>20.25</v>
      </c>
      <c r="J14507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s="2"/>
      <c r="G14508" s="2" t="str">
        <f>TEXT(pizza_sales[[#This Row],[order_date]],"dddd")</f>
        <v>Saturday</v>
      </c>
      <c r="H14508" s="3">
        <v>0.55625000000000002</v>
      </c>
      <c r="I14508">
        <v>16</v>
      </c>
      <c r="J14508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s="2"/>
      <c r="G14509" s="2" t="str">
        <f>TEXT(pizza_sales[[#This Row],[order_date]],"dddd")</f>
        <v>Saturday</v>
      </c>
      <c r="H14509" s="3">
        <v>0.56668981481481484</v>
      </c>
      <c r="I14509">
        <v>16.5</v>
      </c>
      <c r="J14509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/>
      <c r="G14510" s="2" t="str">
        <f>TEXT(pizza_sales[[#This Row],[order_date]],"dddd")</f>
        <v>Saturday</v>
      </c>
      <c r="H14510" s="3">
        <v>0.57715277777777774</v>
      </c>
      <c r="I14510">
        <v>17.95</v>
      </c>
      <c r="J14510">
        <v>17.95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/>
      <c r="G14511" s="2" t="str">
        <f>TEXT(pizza_sales[[#This Row],[order_date]],"dddd")</f>
        <v>Saturday</v>
      </c>
      <c r="H14511" s="3">
        <v>0.57813657407407404</v>
      </c>
      <c r="I14511">
        <v>20.25</v>
      </c>
      <c r="J1451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/>
      <c r="G14512" s="2" t="str">
        <f>TEXT(pizza_sales[[#This Row],[order_date]],"dddd")</f>
        <v>Saturday</v>
      </c>
      <c r="H14512" s="3">
        <v>0.57891203703703709</v>
      </c>
      <c r="I14512">
        <v>12.75</v>
      </c>
      <c r="J14512">
        <v>12.75</v>
      </c>
      <c r="K14512" s="1" t="s">
        <v>172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/>
      <c r="G14513" s="2" t="str">
        <f>TEXT(pizza_sales[[#This Row],[order_date]],"dddd")</f>
        <v>Saturday</v>
      </c>
      <c r="H14513" s="3">
        <v>0.58104166666666668</v>
      </c>
      <c r="I14513">
        <v>12.5</v>
      </c>
      <c r="J14513">
        <v>12.5</v>
      </c>
      <c r="K14513" s="1" t="s">
        <v>172</v>
      </c>
      <c r="L14513" s="1" t="s">
        <v>23</v>
      </c>
      <c r="M14513" s="1" t="s">
        <v>103</v>
      </c>
      <c r="N14513" s="1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/>
      <c r="G14514" s="2" t="str">
        <f>TEXT(pizza_sales[[#This Row],[order_date]],"dddd")</f>
        <v>Saturday</v>
      </c>
      <c r="H14514" s="3">
        <v>0.58104166666666668</v>
      </c>
      <c r="I14514">
        <v>20.75</v>
      </c>
      <c r="J14514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/>
      <c r="G14515" s="2" t="str">
        <f>TEXT(pizza_sales[[#This Row],[order_date]],"dddd")</f>
        <v>Saturday</v>
      </c>
      <c r="H14515" s="3">
        <v>0.58104166666666668</v>
      </c>
      <c r="I14515">
        <v>16.75</v>
      </c>
      <c r="J14515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/>
      <c r="G14516" s="2" t="str">
        <f>TEXT(pizza_sales[[#This Row],[order_date]],"dddd")</f>
        <v>Saturday</v>
      </c>
      <c r="H14516" s="3">
        <v>0.58104166666666668</v>
      </c>
      <c r="I14516">
        <v>12</v>
      </c>
      <c r="J14516">
        <v>12</v>
      </c>
      <c r="K14516" s="1" t="s">
        <v>172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s="2"/>
      <c r="G14517" s="2" t="str">
        <f>TEXT(pizza_sales[[#This Row],[order_date]],"dddd")</f>
        <v>Saturday</v>
      </c>
      <c r="H14517" s="3">
        <v>0.58172453703703708</v>
      </c>
      <c r="I14517">
        <v>12.75</v>
      </c>
      <c r="J14517">
        <v>12.75</v>
      </c>
      <c r="K14517" s="1" t="s">
        <v>172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/>
      <c r="G14518" s="2" t="str">
        <f>TEXT(pizza_sales[[#This Row],[order_date]],"dddd")</f>
        <v>Saturday</v>
      </c>
      <c r="H14518" s="3">
        <v>0.58559027777777772</v>
      </c>
      <c r="I14518">
        <v>12</v>
      </c>
      <c r="J14518">
        <v>12</v>
      </c>
      <c r="K14518" s="1" t="s">
        <v>172</v>
      </c>
      <c r="L14518" s="1" t="s">
        <v>19</v>
      </c>
      <c r="M14518" s="1" t="s">
        <v>62</v>
      </c>
      <c r="N14518" s="1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/>
      <c r="G14519" s="2" t="str">
        <f>TEXT(pizza_sales[[#This Row],[order_date]],"dddd")</f>
        <v>Saturday</v>
      </c>
      <c r="H14519" s="3">
        <v>0.59111111111111114</v>
      </c>
      <c r="I14519">
        <v>16</v>
      </c>
      <c r="J14519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/>
      <c r="G14520" s="2" t="str">
        <f>TEXT(pizza_sales[[#This Row],[order_date]],"dddd")</f>
        <v>Saturday</v>
      </c>
      <c r="H14520" s="3">
        <v>0.59442129629629625</v>
      </c>
      <c r="I14520">
        <v>20.75</v>
      </c>
      <c r="J14520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s="2"/>
      <c r="G14521" s="2" t="str">
        <f>TEXT(pizza_sales[[#This Row],[order_date]],"dddd")</f>
        <v>Saturday</v>
      </c>
      <c r="H14521" s="3">
        <v>0.59442129629629625</v>
      </c>
      <c r="I14521">
        <v>16.5</v>
      </c>
      <c r="J1452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/>
      <c r="G14522" s="2" t="str">
        <f>TEXT(pizza_sales[[#This Row],[order_date]],"dddd")</f>
        <v>Saturday</v>
      </c>
      <c r="H14522" s="3">
        <v>0.59442129629629625</v>
      </c>
      <c r="I14522">
        <v>16.25</v>
      </c>
      <c r="J14522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/>
      <c r="G14523" s="2" t="str">
        <f>TEXT(pizza_sales[[#This Row],[order_date]],"dddd")</f>
        <v>Saturday</v>
      </c>
      <c r="H14523" s="3">
        <v>0.59442129629629625</v>
      </c>
      <c r="I14523">
        <v>20.75</v>
      </c>
      <c r="J14523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s="2"/>
      <c r="G14524" s="2" t="str">
        <f>TEXT(pizza_sales[[#This Row],[order_date]],"dddd")</f>
        <v>Saturday</v>
      </c>
      <c r="H14524" s="3">
        <v>0.6020833333333333</v>
      </c>
      <c r="I14524">
        <v>12.75</v>
      </c>
      <c r="J14524">
        <v>12.75</v>
      </c>
      <c r="K14524" s="1" t="s">
        <v>172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/>
      <c r="G14525" s="2" t="str">
        <f>TEXT(pizza_sales[[#This Row],[order_date]],"dddd")</f>
        <v>Saturday</v>
      </c>
      <c r="H14525" s="3">
        <v>0.6020833333333333</v>
      </c>
      <c r="I14525">
        <v>12</v>
      </c>
      <c r="J14525">
        <v>12</v>
      </c>
      <c r="K14525" s="1" t="s">
        <v>172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s="2"/>
      <c r="G14526" s="2" t="str">
        <f>TEXT(pizza_sales[[#This Row],[order_date]],"dddd")</f>
        <v>Saturday</v>
      </c>
      <c r="H14526" s="3">
        <v>0.60348379629629634</v>
      </c>
      <c r="I14526">
        <v>12.25</v>
      </c>
      <c r="J14526">
        <v>12.25</v>
      </c>
      <c r="K14526" s="1" t="s">
        <v>172</v>
      </c>
      <c r="L14526" s="1" t="s">
        <v>23</v>
      </c>
      <c r="M14526" s="1" t="s">
        <v>110</v>
      </c>
      <c r="N14526" s="1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/>
      <c r="G14527" s="2" t="str">
        <f>TEXT(pizza_sales[[#This Row],[order_date]],"dddd")</f>
        <v>Saturday</v>
      </c>
      <c r="H14527" s="3">
        <v>0.61646990740740737</v>
      </c>
      <c r="I14527">
        <v>17.95</v>
      </c>
      <c r="J14527">
        <v>17.95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/>
      <c r="G14528" s="2" t="str">
        <f>TEXT(pizza_sales[[#This Row],[order_date]],"dddd")</f>
        <v>Saturday</v>
      </c>
      <c r="H14528" s="3">
        <v>0.61646990740740737</v>
      </c>
      <c r="I14528">
        <v>10.5</v>
      </c>
      <c r="J14528">
        <v>10.5</v>
      </c>
      <c r="K14528" s="1" t="s">
        <v>172</v>
      </c>
      <c r="L14528" s="1" t="s">
        <v>12</v>
      </c>
      <c r="M14528" s="1" t="s">
        <v>13</v>
      </c>
      <c r="N14528" s="1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/>
      <c r="G14529" s="2" t="str">
        <f>TEXT(pizza_sales[[#This Row],[order_date]],"dddd")</f>
        <v>Saturday</v>
      </c>
      <c r="H14529" s="3">
        <v>0.61646990740740737</v>
      </c>
      <c r="I14529">
        <v>12.5</v>
      </c>
      <c r="J14529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/>
      <c r="G14530" s="2" t="str">
        <f>TEXT(pizza_sales[[#This Row],[order_date]],"dddd")</f>
        <v>Saturday</v>
      </c>
      <c r="H14530" s="3">
        <v>0.62450231481481477</v>
      </c>
      <c r="I14530">
        <v>12</v>
      </c>
      <c r="J14530">
        <v>12</v>
      </c>
      <c r="K14530" s="1" t="s">
        <v>172</v>
      </c>
      <c r="L14530" s="1" t="s">
        <v>12</v>
      </c>
      <c r="M14530" s="1" t="s">
        <v>81</v>
      </c>
      <c r="N14530" s="1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/>
      <c r="G14531" s="2" t="str">
        <f>TEXT(pizza_sales[[#This Row],[order_date]],"dddd")</f>
        <v>Saturday</v>
      </c>
      <c r="H14531" s="3">
        <v>0.62450231481481477</v>
      </c>
      <c r="I14531">
        <v>16.75</v>
      </c>
      <c r="J1453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/>
      <c r="G14532" s="2" t="str">
        <f>TEXT(pizza_sales[[#This Row],[order_date]],"dddd")</f>
        <v>Saturday</v>
      </c>
      <c r="H14532" s="3">
        <v>0.62450231481481477</v>
      </c>
      <c r="I14532">
        <v>18.5</v>
      </c>
      <c r="J14532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/>
      <c r="G14533" s="2" t="str">
        <f>TEXT(pizza_sales[[#This Row],[order_date]],"dddd")</f>
        <v>Saturday</v>
      </c>
      <c r="H14533" s="3">
        <v>0.62450231481481477</v>
      </c>
      <c r="I14533">
        <v>9.75</v>
      </c>
      <c r="J14533">
        <v>9.75</v>
      </c>
      <c r="K14533" s="1" t="s">
        <v>172</v>
      </c>
      <c r="L14533" s="1" t="s">
        <v>12</v>
      </c>
      <c r="M14533" s="1" t="s">
        <v>74</v>
      </c>
      <c r="N14533" s="1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s="2"/>
      <c r="G14534" s="2" t="str">
        <f>TEXT(pizza_sales[[#This Row],[order_date]],"dddd")</f>
        <v>Saturday</v>
      </c>
      <c r="H14534" s="3">
        <v>0.65894675925925927</v>
      </c>
      <c r="I14534">
        <v>21</v>
      </c>
      <c r="J14534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/>
      <c r="G14535" s="2" t="str">
        <f>TEXT(pizza_sales[[#This Row],[order_date]],"dddd")</f>
        <v>Saturday</v>
      </c>
      <c r="H14535" s="3">
        <v>0.72170138888888891</v>
      </c>
      <c r="I14535">
        <v>16.75</v>
      </c>
      <c r="J14535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/>
      <c r="G14536" s="2" t="str">
        <f>TEXT(pizza_sales[[#This Row],[order_date]],"dddd")</f>
        <v>Saturday</v>
      </c>
      <c r="H14536" s="3">
        <v>0.72170138888888891</v>
      </c>
      <c r="I14536">
        <v>12.5</v>
      </c>
      <c r="J14536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/>
      <c r="G14537" s="2" t="str">
        <f>TEXT(pizza_sales[[#This Row],[order_date]],"dddd")</f>
        <v>Saturday</v>
      </c>
      <c r="H14537" s="3">
        <v>0.72170138888888891</v>
      </c>
      <c r="I14537">
        <v>20.25</v>
      </c>
      <c r="J14537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/>
      <c r="G14538" s="2" t="str">
        <f>TEXT(pizza_sales[[#This Row],[order_date]],"dddd")</f>
        <v>Saturday</v>
      </c>
      <c r="H14538" s="3">
        <v>0.7225462962962963</v>
      </c>
      <c r="I14538">
        <v>16</v>
      </c>
      <c r="J14538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s="2"/>
      <c r="G14539" s="2" t="str">
        <f>TEXT(pizza_sales[[#This Row],[order_date]],"dddd")</f>
        <v>Saturday</v>
      </c>
      <c r="H14539" s="3">
        <v>0.7225462962962963</v>
      </c>
      <c r="I14539">
        <v>16.75</v>
      </c>
      <c r="J14539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/>
      <c r="G14540" s="2" t="str">
        <f>TEXT(pizza_sales[[#This Row],[order_date]],"dddd")</f>
        <v>Saturday</v>
      </c>
      <c r="H14540" s="3">
        <v>0.7225462962962963</v>
      </c>
      <c r="I14540">
        <v>20.75</v>
      </c>
      <c r="J14540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/>
      <c r="G14541" s="2" t="str">
        <f>TEXT(pizza_sales[[#This Row],[order_date]],"dddd")</f>
        <v>Saturday</v>
      </c>
      <c r="H14541" s="3">
        <v>0.72269675925925925</v>
      </c>
      <c r="I14541">
        <v>20.75</v>
      </c>
      <c r="J1454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s="2"/>
      <c r="G14542" s="2" t="str">
        <f>TEXT(pizza_sales[[#This Row],[order_date]],"dddd")</f>
        <v>Saturday</v>
      </c>
      <c r="H14542" s="3">
        <v>0.72369212962962959</v>
      </c>
      <c r="I14542">
        <v>16</v>
      </c>
      <c r="J14542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s="2"/>
      <c r="G14543" s="2" t="str">
        <f>TEXT(pizza_sales[[#This Row],[order_date]],"dddd")</f>
        <v>Saturday</v>
      </c>
      <c r="H14543" s="3">
        <v>0.72369212962962959</v>
      </c>
      <c r="I14543">
        <v>11</v>
      </c>
      <c r="J14543">
        <v>11</v>
      </c>
      <c r="K14543" s="1" t="s">
        <v>172</v>
      </c>
      <c r="L14543" s="1" t="s">
        <v>12</v>
      </c>
      <c r="M14543" s="1" t="s">
        <v>126</v>
      </c>
      <c r="N14543" s="1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/>
      <c r="G14544" s="2" t="str">
        <f>TEXT(pizza_sales[[#This Row],[order_date]],"dddd")</f>
        <v>Saturday</v>
      </c>
      <c r="H14544" s="3">
        <v>0.72369212962962959</v>
      </c>
      <c r="I14544">
        <v>16.5</v>
      </c>
      <c r="J14544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/>
      <c r="G14545" s="2" t="str">
        <f>TEXT(pizza_sales[[#This Row],[order_date]],"dddd")</f>
        <v>Saturday</v>
      </c>
      <c r="H14545" s="3">
        <v>0.72369212962962959</v>
      </c>
      <c r="I14545">
        <v>12.5</v>
      </c>
      <c r="J14545">
        <v>12.5</v>
      </c>
      <c r="K14545" s="1" t="s">
        <v>172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s="2"/>
      <c r="G14546" s="2" t="str">
        <f>TEXT(pizza_sales[[#This Row],[order_date]],"dddd")</f>
        <v>Saturday</v>
      </c>
      <c r="H14546" s="3">
        <v>0.73980324074074078</v>
      </c>
      <c r="I14546">
        <v>12</v>
      </c>
      <c r="J14546">
        <v>12</v>
      </c>
      <c r="K14546" s="1" t="s">
        <v>172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/>
      <c r="G14547" s="2" t="str">
        <f>TEXT(pizza_sales[[#This Row],[order_date]],"dddd")</f>
        <v>Saturday</v>
      </c>
      <c r="H14547" s="3">
        <v>0.74203703703703705</v>
      </c>
      <c r="I14547">
        <v>12.75</v>
      </c>
      <c r="J14547">
        <v>12.75</v>
      </c>
      <c r="K14547" s="1" t="s">
        <v>172</v>
      </c>
      <c r="L14547" s="1" t="s">
        <v>30</v>
      </c>
      <c r="M14547" s="1" t="s">
        <v>38</v>
      </c>
      <c r="N14547" s="1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/>
      <c r="G14548" s="2" t="str">
        <f>TEXT(pizza_sales[[#This Row],[order_date]],"dddd")</f>
        <v>Saturday</v>
      </c>
      <c r="H14548" s="3">
        <v>0.74622685185185189</v>
      </c>
      <c r="I14548">
        <v>20.75</v>
      </c>
      <c r="J14548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s="2"/>
      <c r="G14549" s="2" t="str">
        <f>TEXT(pizza_sales[[#This Row],[order_date]],"dddd")</f>
        <v>Saturday</v>
      </c>
      <c r="H14549" s="3">
        <v>0.74622685185185189</v>
      </c>
      <c r="I14549">
        <v>14.5</v>
      </c>
      <c r="J14549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/>
      <c r="G14550" s="2" t="str">
        <f>TEXT(pizza_sales[[#This Row],[order_date]],"dddd")</f>
        <v>Saturday</v>
      </c>
      <c r="H14550" s="3">
        <v>0.74622685185185189</v>
      </c>
      <c r="I14550">
        <v>20.75</v>
      </c>
      <c r="J14550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s="2"/>
      <c r="G14551" s="2" t="str">
        <f>TEXT(pizza_sales[[#This Row],[order_date]],"dddd")</f>
        <v>Saturday</v>
      </c>
      <c r="H14551" s="3">
        <v>0.74622685185185189</v>
      </c>
      <c r="I14551">
        <v>12.5</v>
      </c>
      <c r="J14551">
        <v>12.5</v>
      </c>
      <c r="K14551" s="1" t="s">
        <v>172</v>
      </c>
      <c r="L14551" s="1" t="s">
        <v>23</v>
      </c>
      <c r="M14551" s="1" t="s">
        <v>84</v>
      </c>
      <c r="N14551" s="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/>
      <c r="G14552" s="2" t="str">
        <f>TEXT(pizza_sales[[#This Row],[order_date]],"dddd")</f>
        <v>Saturday</v>
      </c>
      <c r="H14552" s="3">
        <v>0.74775462962962957</v>
      </c>
      <c r="I14552">
        <v>20.75</v>
      </c>
      <c r="J14552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/>
      <c r="G14553" s="2" t="str">
        <f>TEXT(pizza_sales[[#This Row],[order_date]],"dddd")</f>
        <v>Saturday</v>
      </c>
      <c r="H14553" s="3">
        <v>0.74775462962962957</v>
      </c>
      <c r="I14553">
        <v>20.5</v>
      </c>
      <c r="J14553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/>
      <c r="G14554" s="2" t="str">
        <f>TEXT(pizza_sales[[#This Row],[order_date]],"dddd")</f>
        <v>Saturday</v>
      </c>
      <c r="H14554" s="3">
        <v>0.74775462962962957</v>
      </c>
      <c r="I14554">
        <v>20.75</v>
      </c>
      <c r="J14554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/>
      <c r="G14555" s="2" t="str">
        <f>TEXT(pizza_sales[[#This Row],[order_date]],"dddd")</f>
        <v>Saturday</v>
      </c>
      <c r="H14555" s="3">
        <v>0.74775462962962957</v>
      </c>
      <c r="I14555">
        <v>16.5</v>
      </c>
      <c r="J14555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s="2"/>
      <c r="G14556" s="2" t="str">
        <f>TEXT(pizza_sales[[#This Row],[order_date]],"dddd")</f>
        <v>Saturday</v>
      </c>
      <c r="H14556" s="3">
        <v>0.74996527777777777</v>
      </c>
      <c r="I14556">
        <v>16.5</v>
      </c>
      <c r="J14556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/>
      <c r="G14557" s="2" t="str">
        <f>TEXT(pizza_sales[[#This Row],[order_date]],"dddd")</f>
        <v>Saturday</v>
      </c>
      <c r="H14557" s="3">
        <v>0.75081018518518516</v>
      </c>
      <c r="I14557">
        <v>12</v>
      </c>
      <c r="J14557">
        <v>12</v>
      </c>
      <c r="K14557" s="1" t="s">
        <v>172</v>
      </c>
      <c r="L14557" s="1" t="s">
        <v>12</v>
      </c>
      <c r="M14557" s="1" t="s">
        <v>90</v>
      </c>
      <c r="N14557" s="1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s="2"/>
      <c r="G14558" s="2" t="str">
        <f>TEXT(pizza_sales[[#This Row],[order_date]],"dddd")</f>
        <v>Saturday</v>
      </c>
      <c r="H14558" s="3">
        <v>0.75081018518518516</v>
      </c>
      <c r="I14558">
        <v>16.5</v>
      </c>
      <c r="J14558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s="2"/>
      <c r="G14559" s="2" t="str">
        <f>TEXT(pizza_sales[[#This Row],[order_date]],"dddd")</f>
        <v>Saturday</v>
      </c>
      <c r="H14559" s="3">
        <v>0.75081018518518516</v>
      </c>
      <c r="I14559">
        <v>20.75</v>
      </c>
      <c r="J14559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/>
      <c r="G14560" s="2" t="str">
        <f>TEXT(pizza_sales[[#This Row],[order_date]],"dddd")</f>
        <v>Saturday</v>
      </c>
      <c r="H14560" s="3">
        <v>0.75591435185185185</v>
      </c>
      <c r="I14560">
        <v>16</v>
      </c>
      <c r="J14560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s="2"/>
      <c r="G14561" s="2" t="str">
        <f>TEXT(pizza_sales[[#This Row],[order_date]],"dddd")</f>
        <v>Saturday</v>
      </c>
      <c r="H14561" s="3">
        <v>0.75591435185185185</v>
      </c>
      <c r="I14561">
        <v>16.5</v>
      </c>
      <c r="J1456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/>
      <c r="G14562" s="2" t="str">
        <f>TEXT(pizza_sales[[#This Row],[order_date]],"dddd")</f>
        <v>Saturday</v>
      </c>
      <c r="H14562" s="3">
        <v>0.75591435185185185</v>
      </c>
      <c r="I14562">
        <v>20.5</v>
      </c>
      <c r="J14562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/>
      <c r="G14563" s="2" t="str">
        <f>TEXT(pizza_sales[[#This Row],[order_date]],"dddd")</f>
        <v>Saturday</v>
      </c>
      <c r="H14563" s="3">
        <v>0.75591435185185185</v>
      </c>
      <c r="I14563">
        <v>16.5</v>
      </c>
      <c r="J14563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/>
      <c r="G14564" s="2" t="str">
        <f>TEXT(pizza_sales[[#This Row],[order_date]],"dddd")</f>
        <v>Saturday</v>
      </c>
      <c r="H14564" s="3">
        <v>0.76106481481481481</v>
      </c>
      <c r="I14564">
        <v>16.25</v>
      </c>
      <c r="J14564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/>
      <c r="G14565" s="2" t="str">
        <f>TEXT(pizza_sales[[#This Row],[order_date]],"dddd")</f>
        <v>Saturday</v>
      </c>
      <c r="H14565" s="3">
        <v>0.76106481481481481</v>
      </c>
      <c r="I14565">
        <v>20.25</v>
      </c>
      <c r="J14565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s="2"/>
      <c r="G14566" s="2" t="str">
        <f>TEXT(pizza_sales[[#This Row],[order_date]],"dddd")</f>
        <v>Saturday</v>
      </c>
      <c r="H14566" s="3">
        <v>0.76158564814814811</v>
      </c>
      <c r="I14566">
        <v>12</v>
      </c>
      <c r="J14566">
        <v>12</v>
      </c>
      <c r="K14566" s="1" t="s">
        <v>172</v>
      </c>
      <c r="L14566" s="1" t="s">
        <v>12</v>
      </c>
      <c r="M14566" s="1" t="s">
        <v>51</v>
      </c>
      <c r="N14566" s="1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/>
      <c r="G14567" s="2" t="str">
        <f>TEXT(pizza_sales[[#This Row],[order_date]],"dddd")</f>
        <v>Saturday</v>
      </c>
      <c r="H14567" s="3">
        <v>0.76158564814814811</v>
      </c>
      <c r="I14567">
        <v>16</v>
      </c>
      <c r="J14567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s="2"/>
      <c r="G14568" s="2" t="str">
        <f>TEXT(pizza_sales[[#This Row],[order_date]],"dddd")</f>
        <v>Saturday</v>
      </c>
      <c r="H14568" s="3">
        <v>0.76158564814814811</v>
      </c>
      <c r="I14568">
        <v>16</v>
      </c>
      <c r="J14568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/>
      <c r="G14569" s="2" t="str">
        <f>TEXT(pizza_sales[[#This Row],[order_date]],"dddd")</f>
        <v>Saturday</v>
      </c>
      <c r="H14569" s="3">
        <v>0.76158564814814811</v>
      </c>
      <c r="I14569">
        <v>25.5</v>
      </c>
      <c r="J14569">
        <v>25.5</v>
      </c>
      <c r="K14569" s="1" t="s">
        <v>173</v>
      </c>
      <c r="L14569" s="1" t="s">
        <v>12</v>
      </c>
      <c r="M14569" s="1" t="s">
        <v>41</v>
      </c>
      <c r="N14569" s="1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/>
      <c r="G14570" s="2" t="str">
        <f>TEXT(pizza_sales[[#This Row],[order_date]],"dddd")</f>
        <v>Saturday</v>
      </c>
      <c r="H14570" s="3">
        <v>0.77305555555555561</v>
      </c>
      <c r="I14570">
        <v>16</v>
      </c>
      <c r="J14570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/>
      <c r="G14571" s="2" t="str">
        <f>TEXT(pizza_sales[[#This Row],[order_date]],"dddd")</f>
        <v>Saturday</v>
      </c>
      <c r="H14571" s="3">
        <v>0.77305555555555561</v>
      </c>
      <c r="I14571">
        <v>12</v>
      </c>
      <c r="J14571">
        <v>12</v>
      </c>
      <c r="K14571" s="1" t="s">
        <v>172</v>
      </c>
      <c r="L14571" s="1" t="s">
        <v>12</v>
      </c>
      <c r="M14571" s="1" t="s">
        <v>90</v>
      </c>
      <c r="N14571" s="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/>
      <c r="G14572" s="2" t="str">
        <f>TEXT(pizza_sales[[#This Row],[order_date]],"dddd")</f>
        <v>Saturday</v>
      </c>
      <c r="H14572" s="3">
        <v>0.77305555555555561</v>
      </c>
      <c r="I14572">
        <v>16.25</v>
      </c>
      <c r="J14572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/>
      <c r="G14573" s="2" t="str">
        <f>TEXT(pizza_sales[[#This Row],[order_date]],"dddd")</f>
        <v>Saturday</v>
      </c>
      <c r="H14573" s="3">
        <v>0.78170138888888885</v>
      </c>
      <c r="I14573">
        <v>12</v>
      </c>
      <c r="J14573">
        <v>12</v>
      </c>
      <c r="K14573" s="1" t="s">
        <v>172</v>
      </c>
      <c r="L14573" s="1" t="s">
        <v>19</v>
      </c>
      <c r="M14573" s="1" t="s">
        <v>48</v>
      </c>
      <c r="N14573" s="1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/>
      <c r="G14574" s="2" t="str">
        <f>TEXT(pizza_sales[[#This Row],[order_date]],"dddd")</f>
        <v>Saturday</v>
      </c>
      <c r="H14574" s="3">
        <v>0.78170138888888885</v>
      </c>
      <c r="I14574">
        <v>20.25</v>
      </c>
      <c r="J14574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/>
      <c r="G14575" s="2" t="str">
        <f>TEXT(pizza_sales[[#This Row],[order_date]],"dddd")</f>
        <v>Saturday</v>
      </c>
      <c r="H14575" s="3">
        <v>0.78700231481481486</v>
      </c>
      <c r="I14575">
        <v>20.75</v>
      </c>
      <c r="J14575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/>
      <c r="G14576" s="2" t="str">
        <f>TEXT(pizza_sales[[#This Row],[order_date]],"dddd")</f>
        <v>Saturday</v>
      </c>
      <c r="H14576" s="3">
        <v>0.78700231481481486</v>
      </c>
      <c r="I14576">
        <v>20.75</v>
      </c>
      <c r="J14576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s="2"/>
      <c r="G14577" s="2" t="str">
        <f>TEXT(pizza_sales[[#This Row],[order_date]],"dddd")</f>
        <v>Saturday</v>
      </c>
      <c r="H14577" s="3">
        <v>0.80094907407407412</v>
      </c>
      <c r="I14577">
        <v>23.65</v>
      </c>
      <c r="J14577">
        <v>23.65</v>
      </c>
      <c r="K14577" s="1" t="s">
        <v>172</v>
      </c>
      <c r="L14577" s="1" t="s">
        <v>23</v>
      </c>
      <c r="M14577" s="1" t="s">
        <v>161</v>
      </c>
      <c r="N14577" s="1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/>
      <c r="G14578" s="2" t="str">
        <f>TEXT(pizza_sales[[#This Row],[order_date]],"dddd")</f>
        <v>Saturday</v>
      </c>
      <c r="H14578" s="3">
        <v>0.80974537037037042</v>
      </c>
      <c r="I14578">
        <v>16.5</v>
      </c>
      <c r="J14578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/>
      <c r="G14579" s="2" t="str">
        <f>TEXT(pizza_sales[[#This Row],[order_date]],"dddd")</f>
        <v>Saturday</v>
      </c>
      <c r="H14579" s="3">
        <v>0.81841435185185185</v>
      </c>
      <c r="I14579">
        <v>20.5</v>
      </c>
      <c r="J14579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/>
      <c r="G14580" s="2" t="str">
        <f>TEXT(pizza_sales[[#This Row],[order_date]],"dddd")</f>
        <v>Saturday</v>
      </c>
      <c r="H14580" s="3">
        <v>0.82052083333333337</v>
      </c>
      <c r="I14580">
        <v>16.75</v>
      </c>
      <c r="J14580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/>
      <c r="G14581" s="2" t="str">
        <f>TEXT(pizza_sales[[#This Row],[order_date]],"dddd")</f>
        <v>Saturday</v>
      </c>
      <c r="H14581" s="3">
        <v>0.82052083333333337</v>
      </c>
      <c r="I14581">
        <v>16.25</v>
      </c>
      <c r="J1458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/>
      <c r="G14582" s="2" t="str">
        <f>TEXT(pizza_sales[[#This Row],[order_date]],"dddd")</f>
        <v>Saturday</v>
      </c>
      <c r="H14582" s="3">
        <v>0.82052083333333337</v>
      </c>
      <c r="I14582">
        <v>20.25</v>
      </c>
      <c r="J14582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/>
      <c r="G14583" s="2" t="str">
        <f>TEXT(pizza_sales[[#This Row],[order_date]],"dddd")</f>
        <v>Saturday</v>
      </c>
      <c r="H14583" s="3">
        <v>0.82052083333333337</v>
      </c>
      <c r="I14583">
        <v>12.5</v>
      </c>
      <c r="J14583">
        <v>12.5</v>
      </c>
      <c r="K14583" s="1" t="s">
        <v>172</v>
      </c>
      <c r="L14583" s="1" t="s">
        <v>23</v>
      </c>
      <c r="M14583" s="1" t="s">
        <v>35</v>
      </c>
      <c r="N14583" s="1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/>
      <c r="G14584" s="2" t="str">
        <f>TEXT(pizza_sales[[#This Row],[order_date]],"dddd")</f>
        <v>Saturday</v>
      </c>
      <c r="H14584" s="3">
        <v>0.8215972222222222</v>
      </c>
      <c r="I14584">
        <v>17.95</v>
      </c>
      <c r="J14584">
        <v>17.95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/>
      <c r="G14585" s="2" t="str">
        <f>TEXT(pizza_sales[[#This Row],[order_date]],"dddd")</f>
        <v>Saturday</v>
      </c>
      <c r="H14585" s="3">
        <v>0.8215972222222222</v>
      </c>
      <c r="I14585">
        <v>12</v>
      </c>
      <c r="J14585">
        <v>12</v>
      </c>
      <c r="K14585" s="1" t="s">
        <v>172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s="2"/>
      <c r="G14586" s="2" t="str">
        <f>TEXT(pizza_sales[[#This Row],[order_date]],"dddd")</f>
        <v>Saturday</v>
      </c>
      <c r="H14586" s="3">
        <v>0.8215972222222222</v>
      </c>
      <c r="I14586">
        <v>12.25</v>
      </c>
      <c r="J14586">
        <v>12.25</v>
      </c>
      <c r="K14586" s="1" t="s">
        <v>172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/>
      <c r="G14587" s="2" t="str">
        <f>TEXT(pizza_sales[[#This Row],[order_date]],"dddd")</f>
        <v>Saturday</v>
      </c>
      <c r="H14587" s="3">
        <v>0.8215972222222222</v>
      </c>
      <c r="I14587">
        <v>12.75</v>
      </c>
      <c r="J14587">
        <v>12.75</v>
      </c>
      <c r="K14587" s="1" t="s">
        <v>172</v>
      </c>
      <c r="L14587" s="1" t="s">
        <v>30</v>
      </c>
      <c r="M14587" s="1" t="s">
        <v>66</v>
      </c>
      <c r="N14587" s="1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/>
      <c r="G14588" s="2" t="str">
        <f>TEXT(pizza_sales[[#This Row],[order_date]],"dddd")</f>
        <v>Saturday</v>
      </c>
      <c r="H14588" s="3">
        <v>0.82231481481481483</v>
      </c>
      <c r="I14588">
        <v>16</v>
      </c>
      <c r="J14588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s="2"/>
      <c r="G14589" s="2" t="str">
        <f>TEXT(pizza_sales[[#This Row],[order_date]],"dddd")</f>
        <v>Saturday</v>
      </c>
      <c r="H14589" s="3">
        <v>0.82231481481481483</v>
      </c>
      <c r="I14589">
        <v>11</v>
      </c>
      <c r="J14589">
        <v>11</v>
      </c>
      <c r="K14589" s="1" t="s">
        <v>172</v>
      </c>
      <c r="L14589" s="1" t="s">
        <v>12</v>
      </c>
      <c r="M14589" s="1" t="s">
        <v>126</v>
      </c>
      <c r="N14589" s="1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/>
      <c r="G14590" s="2" t="str">
        <f>TEXT(pizza_sales[[#This Row],[order_date]],"dddd")</f>
        <v>Saturday</v>
      </c>
      <c r="H14590" s="3">
        <v>0.82968750000000002</v>
      </c>
      <c r="I14590">
        <v>16</v>
      </c>
      <c r="J14590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/>
      <c r="G14591" s="2" t="str">
        <f>TEXT(pizza_sales[[#This Row],[order_date]],"dddd")</f>
        <v>Saturday</v>
      </c>
      <c r="H14591" s="3">
        <v>0.82968750000000002</v>
      </c>
      <c r="I14591">
        <v>20.75</v>
      </c>
      <c r="J1459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/>
      <c r="G14592" s="2" t="str">
        <f>TEXT(pizza_sales[[#This Row],[order_date]],"dddd")</f>
        <v>Saturday</v>
      </c>
      <c r="H14592" s="3">
        <v>0.83736111111111111</v>
      </c>
      <c r="I14592">
        <v>16.75</v>
      </c>
      <c r="J14592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/>
      <c r="G14593" s="2" t="str">
        <f>TEXT(pizza_sales[[#This Row],[order_date]],"dddd")</f>
        <v>Saturday</v>
      </c>
      <c r="H14593" s="3">
        <v>0.83736111111111111</v>
      </c>
      <c r="I14593">
        <v>20.75</v>
      </c>
      <c r="J14593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s="2"/>
      <c r="G14594" s="2" t="str">
        <f>TEXT(pizza_sales[[#This Row],[order_date]],"dddd")</f>
        <v>Saturday</v>
      </c>
      <c r="H14594" s="3">
        <v>0.83887731481481487</v>
      </c>
      <c r="I14594">
        <v>12.25</v>
      </c>
      <c r="J14594">
        <v>12.25</v>
      </c>
      <c r="K14594" s="1" t="s">
        <v>172</v>
      </c>
      <c r="L14594" s="1" t="s">
        <v>23</v>
      </c>
      <c r="M14594" s="1" t="s">
        <v>93</v>
      </c>
      <c r="N14594" s="1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/>
      <c r="G14595" s="2" t="str">
        <f>TEXT(pizza_sales[[#This Row],[order_date]],"dddd")</f>
        <v>Saturday</v>
      </c>
      <c r="H14595" s="3">
        <v>0.83887731481481487</v>
      </c>
      <c r="I14595">
        <v>16.75</v>
      </c>
      <c r="J14595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/>
      <c r="G14596" s="2" t="str">
        <f>TEXT(pizza_sales[[#This Row],[order_date]],"dddd")</f>
        <v>Saturday</v>
      </c>
      <c r="H14596" s="3">
        <v>0.83887731481481487</v>
      </c>
      <c r="I14596">
        <v>20.75</v>
      </c>
      <c r="J14596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/>
      <c r="G14597" s="2" t="str">
        <f>TEXT(pizza_sales[[#This Row],[order_date]],"dddd")</f>
        <v>Saturday</v>
      </c>
      <c r="H14597" s="3">
        <v>0.83887731481481487</v>
      </c>
      <c r="I14597">
        <v>20.75</v>
      </c>
      <c r="J14597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/>
      <c r="G14598" s="2" t="str">
        <f>TEXT(pizza_sales[[#This Row],[order_date]],"dddd")</f>
        <v>Saturday</v>
      </c>
      <c r="H14598" s="3">
        <v>0.8404166666666667</v>
      </c>
      <c r="I14598">
        <v>18.5</v>
      </c>
      <c r="J14598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s="2"/>
      <c r="G14599" s="2" t="str">
        <f>TEXT(pizza_sales[[#This Row],[order_date]],"dddd")</f>
        <v>Saturday</v>
      </c>
      <c r="H14599" s="3">
        <v>0.8404166666666667</v>
      </c>
      <c r="I14599">
        <v>16.75</v>
      </c>
      <c r="J14599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s="2"/>
      <c r="G14600" s="2" t="str">
        <f>TEXT(pizza_sales[[#This Row],[order_date]],"dddd")</f>
        <v>Saturday</v>
      </c>
      <c r="H14600" s="3">
        <v>0.85819444444444448</v>
      </c>
      <c r="I14600">
        <v>12.75</v>
      </c>
      <c r="J14600">
        <v>12.75</v>
      </c>
      <c r="K14600" s="1" t="s">
        <v>172</v>
      </c>
      <c r="L14600" s="1" t="s">
        <v>30</v>
      </c>
      <c r="M14600" s="1" t="s">
        <v>78</v>
      </c>
      <c r="N14600" s="1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s="2"/>
      <c r="G14601" s="2" t="str">
        <f>TEXT(pizza_sales[[#This Row],[order_date]],"dddd")</f>
        <v>Saturday</v>
      </c>
      <c r="H14601" s="3">
        <v>0.85819444444444448</v>
      </c>
      <c r="I14601">
        <v>16.5</v>
      </c>
      <c r="J1460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s="2"/>
      <c r="G14602" s="2" t="str">
        <f>TEXT(pizza_sales[[#This Row],[order_date]],"dddd")</f>
        <v>Saturday</v>
      </c>
      <c r="H14602" s="3">
        <v>0.85819444444444448</v>
      </c>
      <c r="I14602">
        <v>12.25</v>
      </c>
      <c r="J14602">
        <v>12.25</v>
      </c>
      <c r="K14602" s="1" t="s">
        <v>172</v>
      </c>
      <c r="L14602" s="1" t="s">
        <v>23</v>
      </c>
      <c r="M14602" s="1" t="s">
        <v>110</v>
      </c>
      <c r="N14602" s="1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s="2"/>
      <c r="G14603" s="2" t="str">
        <f>TEXT(pizza_sales[[#This Row],[order_date]],"dddd")</f>
        <v>Saturday</v>
      </c>
      <c r="H14603" s="3">
        <v>0.85819444444444448</v>
      </c>
      <c r="I14603">
        <v>16.75</v>
      </c>
      <c r="J14603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/>
      <c r="G14604" s="2" t="str">
        <f>TEXT(pizza_sales[[#This Row],[order_date]],"dddd")</f>
        <v>Saturday</v>
      </c>
      <c r="H14604" s="3">
        <v>0.87465277777777772</v>
      </c>
      <c r="I14604">
        <v>12.5</v>
      </c>
      <c r="J14604">
        <v>12.5</v>
      </c>
      <c r="K14604" s="1" t="s">
        <v>172</v>
      </c>
      <c r="L14604" s="1" t="s">
        <v>23</v>
      </c>
      <c r="M14604" s="1" t="s">
        <v>35</v>
      </c>
      <c r="N14604" s="1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/>
      <c r="G14605" s="2" t="str">
        <f>TEXT(pizza_sales[[#This Row],[order_date]],"dddd")</f>
        <v>Saturday</v>
      </c>
      <c r="H14605" s="3">
        <v>0.87465277777777772</v>
      </c>
      <c r="I14605">
        <v>16.25</v>
      </c>
      <c r="J14605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/>
      <c r="G14606" s="2" t="str">
        <f>TEXT(pizza_sales[[#This Row],[order_date]],"dddd")</f>
        <v>Saturday</v>
      </c>
      <c r="H14606" s="3">
        <v>0.88192129629629634</v>
      </c>
      <c r="I14606">
        <v>20.75</v>
      </c>
      <c r="J14606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/>
      <c r="G14607" s="2" t="str">
        <f>TEXT(pizza_sales[[#This Row],[order_date]],"dddd")</f>
        <v>Saturday</v>
      </c>
      <c r="H14607" s="3">
        <v>0.88305555555555559</v>
      </c>
      <c r="I14607">
        <v>17.95</v>
      </c>
      <c r="J14607">
        <v>17.95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s="2"/>
      <c r="G14608" s="2" t="str">
        <f>TEXT(pizza_sales[[#This Row],[order_date]],"dddd")</f>
        <v>Saturday</v>
      </c>
      <c r="H14608" s="3">
        <v>0.88305555555555559</v>
      </c>
      <c r="I14608">
        <v>16</v>
      </c>
      <c r="J14608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s="2"/>
      <c r="G14609" s="2" t="str">
        <f>TEXT(pizza_sales[[#This Row],[order_date]],"dddd")</f>
        <v>Saturday</v>
      </c>
      <c r="H14609" s="3">
        <v>0.90068287037037043</v>
      </c>
      <c r="I14609">
        <v>16.5</v>
      </c>
      <c r="J14609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/>
      <c r="G14610" s="2" t="str">
        <f>TEXT(pizza_sales[[#This Row],[order_date]],"dddd")</f>
        <v>Saturday</v>
      </c>
      <c r="H14610" s="3">
        <v>0.90068287037037043</v>
      </c>
      <c r="I14610">
        <v>20.75</v>
      </c>
      <c r="J14610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/>
      <c r="G14611" s="2" t="str">
        <f>TEXT(pizza_sales[[#This Row],[order_date]],"dddd")</f>
        <v>Saturday</v>
      </c>
      <c r="H14611" s="3">
        <v>0.90068287037037043</v>
      </c>
      <c r="I14611">
        <v>20.75</v>
      </c>
      <c r="J1461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/>
      <c r="G14612" s="2" t="str">
        <f>TEXT(pizza_sales[[#This Row],[order_date]],"dddd")</f>
        <v>Saturday</v>
      </c>
      <c r="H14612" s="3">
        <v>0.90068287037037043</v>
      </c>
      <c r="I14612">
        <v>16.75</v>
      </c>
      <c r="J14612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/>
      <c r="G14613" s="2" t="str">
        <f>TEXT(pizza_sales[[#This Row],[order_date]],"dddd")</f>
        <v>Saturday</v>
      </c>
      <c r="H14613" s="3">
        <v>0.94054398148148144</v>
      </c>
      <c r="I14613">
        <v>14.75</v>
      </c>
      <c r="J14613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s="2"/>
      <c r="G14614" s="2" t="str">
        <f>TEXT(pizza_sales[[#This Row],[order_date]],"dddd")</f>
        <v>Saturday</v>
      </c>
      <c r="H14614" s="3">
        <v>0.94054398148148144</v>
      </c>
      <c r="I14614">
        <v>16.5</v>
      </c>
      <c r="J14614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/>
      <c r="G14615" s="2" t="str">
        <f>TEXT(pizza_sales[[#This Row],[order_date]],"dddd")</f>
        <v>Saturday</v>
      </c>
      <c r="H14615" s="3">
        <v>0.95181712962962961</v>
      </c>
      <c r="I14615">
        <v>14.75</v>
      </c>
      <c r="J14615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/>
      <c r="G14616" s="2" t="str">
        <f>TEXT(pizza_sales[[#This Row],[order_date]],"dddd")</f>
        <v>Saturday</v>
      </c>
      <c r="H14616" s="3">
        <v>0.95181712962962961</v>
      </c>
      <c r="I14616">
        <v>12.75</v>
      </c>
      <c r="J14616">
        <v>12.75</v>
      </c>
      <c r="K14616" s="1" t="s">
        <v>172</v>
      </c>
      <c r="L14616" s="1" t="s">
        <v>30</v>
      </c>
      <c r="M14616" s="1" t="s">
        <v>66</v>
      </c>
      <c r="N14616" s="1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/>
      <c r="G14617" s="2" t="str">
        <f>TEXT(pizza_sales[[#This Row],[order_date]],"dddd")</f>
        <v>Saturday</v>
      </c>
      <c r="H14617" s="3">
        <v>0.95181712962962961</v>
      </c>
      <c r="I14617">
        <v>25.5</v>
      </c>
      <c r="J14617">
        <v>25.5</v>
      </c>
      <c r="K14617" s="1" t="s">
        <v>173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/>
      <c r="G14618" s="2" t="str">
        <f>TEXT(pizza_sales[[#This Row],[order_date]],"dddd")</f>
        <v>Saturday</v>
      </c>
      <c r="H14618" s="3">
        <v>0.95181712962962961</v>
      </c>
      <c r="I14618">
        <v>12</v>
      </c>
      <c r="J14618">
        <v>12</v>
      </c>
      <c r="K14618" s="1" t="s">
        <v>172</v>
      </c>
      <c r="L14618" s="1" t="s">
        <v>19</v>
      </c>
      <c r="M14618" s="1" t="s">
        <v>62</v>
      </c>
      <c r="N14618" s="1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/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s="2"/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/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s="2"/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/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/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/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/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/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/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2</v>
      </c>
      <c r="L14628" s="1" t="s">
        <v>12</v>
      </c>
      <c r="M14628" s="1" t="s">
        <v>13</v>
      </c>
      <c r="N14628" s="1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/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s="2"/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/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/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/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/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2</v>
      </c>
      <c r="L14634" s="1" t="s">
        <v>23</v>
      </c>
      <c r="M14634" s="1" t="s">
        <v>103</v>
      </c>
      <c r="N14634" s="1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/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/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2</v>
      </c>
      <c r="L14636" s="1" t="s">
        <v>19</v>
      </c>
      <c r="M14636" s="1" t="s">
        <v>62</v>
      </c>
      <c r="N14636" s="1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/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s="2"/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/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/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/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/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/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s="2"/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2</v>
      </c>
      <c r="L14644" s="1" t="s">
        <v>12</v>
      </c>
      <c r="M14644" s="1" t="s">
        <v>51</v>
      </c>
      <c r="N14644" s="1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/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/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/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/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s="2"/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/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2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/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2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/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2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/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2</v>
      </c>
      <c r="L14653" s="1" t="s">
        <v>19</v>
      </c>
      <c r="M14653" s="1" t="s">
        <v>48</v>
      </c>
      <c r="N14653" s="1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/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s="2"/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2</v>
      </c>
      <c r="L14655" s="1" t="s">
        <v>30</v>
      </c>
      <c r="M14655" s="1" t="s">
        <v>78</v>
      </c>
      <c r="N14655" s="1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/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/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s="2"/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2</v>
      </c>
      <c r="L14658" s="1" t="s">
        <v>23</v>
      </c>
      <c r="M14658" s="1" t="s">
        <v>56</v>
      </c>
      <c r="N14658" s="1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/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/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2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s="2"/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2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/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2</v>
      </c>
      <c r="L14662" s="1" t="s">
        <v>19</v>
      </c>
      <c r="M14662" s="1" t="s">
        <v>59</v>
      </c>
      <c r="N14662" s="1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/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s="2"/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2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/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2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/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2</v>
      </c>
      <c r="L14666" s="1" t="s">
        <v>12</v>
      </c>
      <c r="M14666" s="1" t="s">
        <v>16</v>
      </c>
      <c r="N14666" s="1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/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/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s="2"/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/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2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s="2"/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2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/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2</v>
      </c>
      <c r="L14672" s="1" t="s">
        <v>19</v>
      </c>
      <c r="M14672" s="1" t="s">
        <v>59</v>
      </c>
      <c r="N14672" s="1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/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3</v>
      </c>
      <c r="L14673" s="1" t="s">
        <v>12</v>
      </c>
      <c r="M14673" s="1" t="s">
        <v>41</v>
      </c>
      <c r="N14673" s="1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/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/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/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2</v>
      </c>
      <c r="L14676" s="1" t="s">
        <v>12</v>
      </c>
      <c r="M14676" s="1" t="s">
        <v>81</v>
      </c>
      <c r="N14676" s="1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/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/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/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s="2"/>
      <c r="G14680" s="2" t="str">
        <f>TEXT(pizza_sales[[#This Row],[order_date]],"dddd")</f>
        <v>Saturday</v>
      </c>
      <c r="H14680" s="3">
        <v>0.70900462962962962</v>
      </c>
      <c r="I14680">
        <v>23.65</v>
      </c>
      <c r="J14680">
        <v>23.65</v>
      </c>
      <c r="K14680" s="1" t="s">
        <v>172</v>
      </c>
      <c r="L14680" s="1" t="s">
        <v>23</v>
      </c>
      <c r="M14680" s="1" t="s">
        <v>161</v>
      </c>
      <c r="N14680" s="1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/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/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2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/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2</v>
      </c>
      <c r="L14683" s="1" t="s">
        <v>12</v>
      </c>
      <c r="M14683" s="1" t="s">
        <v>81</v>
      </c>
      <c r="N14683" s="1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/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/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/>
      <c r="G14686" s="2" t="str">
        <f>TEXT(pizza_sales[[#This Row],[order_date]],"dddd")</f>
        <v>Saturday</v>
      </c>
      <c r="H14686" s="3">
        <v>0.71689814814814812</v>
      </c>
      <c r="I14686">
        <v>17.95</v>
      </c>
      <c r="J14686">
        <v>17.95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s="2"/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/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2</v>
      </c>
      <c r="L14688" s="1" t="s">
        <v>12</v>
      </c>
      <c r="M14688" s="1" t="s">
        <v>41</v>
      </c>
      <c r="N14688" s="1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/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/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2</v>
      </c>
      <c r="L14690" s="1" t="s">
        <v>12</v>
      </c>
      <c r="M14690" s="1" t="s">
        <v>13</v>
      </c>
      <c r="N14690" s="1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s="2"/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/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/>
      <c r="G14693" s="2" t="str">
        <f>TEXT(pizza_sales[[#This Row],[order_date]],"dddd")</f>
        <v>Saturday</v>
      </c>
      <c r="H14693" s="3">
        <v>0.73322916666666671</v>
      </c>
      <c r="I14693">
        <v>17.95</v>
      </c>
      <c r="J14693">
        <v>17.95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/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/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s="2"/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/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s="2"/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2</v>
      </c>
      <c r="L14698" s="1" t="s">
        <v>12</v>
      </c>
      <c r="M14698" s="1" t="s">
        <v>126</v>
      </c>
      <c r="N14698" s="1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/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/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/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s="2"/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2</v>
      </c>
      <c r="L14702" s="1" t="s">
        <v>30</v>
      </c>
      <c r="M14702" s="1" t="s">
        <v>31</v>
      </c>
      <c r="N14702" s="1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/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/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2</v>
      </c>
      <c r="L14704" s="1" t="s">
        <v>12</v>
      </c>
      <c r="M14704" s="1" t="s">
        <v>13</v>
      </c>
      <c r="N14704" s="1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/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s="2"/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s="2"/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/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s="2"/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2</v>
      </c>
      <c r="L14709" s="1" t="s">
        <v>30</v>
      </c>
      <c r="M14709" s="1" t="s">
        <v>31</v>
      </c>
      <c r="N14709" s="1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/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3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/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2</v>
      </c>
      <c r="L14711" s="1" t="s">
        <v>12</v>
      </c>
      <c r="M14711" s="1" t="s">
        <v>81</v>
      </c>
      <c r="N14711" s="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s="2"/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/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/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/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2</v>
      </c>
      <c r="L14715" s="1" t="s">
        <v>30</v>
      </c>
      <c r="M14715" s="1" t="s">
        <v>70</v>
      </c>
      <c r="N14715" s="1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/>
      <c r="G14716" s="2" t="str">
        <f>TEXT(pizza_sales[[#This Row],[order_date]],"dddd")</f>
        <v>Saturday</v>
      </c>
      <c r="H14716" s="3">
        <v>0.79560185185185184</v>
      </c>
      <c r="I14716">
        <v>17.95</v>
      </c>
      <c r="J14716">
        <v>17.95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/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s="2"/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2</v>
      </c>
      <c r="L14718" s="1" t="s">
        <v>23</v>
      </c>
      <c r="M14718" s="1" t="s">
        <v>56</v>
      </c>
      <c r="N14718" s="1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/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/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/>
      <c r="G14721" s="2" t="str">
        <f>TEXT(pizza_sales[[#This Row],[order_date]],"dddd")</f>
        <v>Saturday</v>
      </c>
      <c r="H14721" s="3">
        <v>0.80598379629629635</v>
      </c>
      <c r="I14721">
        <v>17.95</v>
      </c>
      <c r="J14721">
        <v>17.95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/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s="2"/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/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/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/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3</v>
      </c>
      <c r="L14726" s="1" t="s">
        <v>12</v>
      </c>
      <c r="M14726" s="1" t="s">
        <v>41</v>
      </c>
      <c r="N14726" s="1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/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s="2"/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2</v>
      </c>
      <c r="L14728" s="1" t="s">
        <v>23</v>
      </c>
      <c r="M14728" s="1" t="s">
        <v>110</v>
      </c>
      <c r="N14728" s="1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/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/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/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/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/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s="2"/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/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2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/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2</v>
      </c>
      <c r="L14736" s="1" t="s">
        <v>19</v>
      </c>
      <c r="M14736" s="1" t="s">
        <v>97</v>
      </c>
      <c r="N14736" s="1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s="2"/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/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2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/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2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s="2"/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2</v>
      </c>
      <c r="L14740" s="1" t="s">
        <v>23</v>
      </c>
      <c r="M14740" s="1" t="s">
        <v>93</v>
      </c>
      <c r="N14740" s="1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s="2"/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/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/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/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/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/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2</v>
      </c>
      <c r="L14746" s="1" t="s">
        <v>30</v>
      </c>
      <c r="M14746" s="1" t="s">
        <v>38</v>
      </c>
      <c r="N14746" s="1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/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s="2"/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2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/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2</v>
      </c>
      <c r="L14749" s="1" t="s">
        <v>12</v>
      </c>
      <c r="M14749" s="1" t="s">
        <v>81</v>
      </c>
      <c r="N14749" s="1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/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s="2"/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/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s="2"/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/>
      <c r="G14754" s="2" t="str">
        <f>TEXT(pizza_sales[[#This Row],[order_date]],"dddd")</f>
        <v>Saturday</v>
      </c>
      <c r="H14754" s="3">
        <v>0.48226851851851854</v>
      </c>
      <c r="I14754">
        <v>10.5</v>
      </c>
      <c r="J14754">
        <v>10.5</v>
      </c>
      <c r="K14754" s="1" t="s">
        <v>172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s="2"/>
      <c r="G14755" s="2" t="str">
        <f>TEXT(pizza_sales[[#This Row],[order_date]],"dddd")</f>
        <v>Saturday</v>
      </c>
      <c r="H14755" s="3">
        <v>0.48226851851851854</v>
      </c>
      <c r="I14755">
        <v>12.25</v>
      </c>
      <c r="J14755">
        <v>12.25</v>
      </c>
      <c r="K14755" s="1" t="s">
        <v>172</v>
      </c>
      <c r="L14755" s="1" t="s">
        <v>23</v>
      </c>
      <c r="M14755" s="1" t="s">
        <v>110</v>
      </c>
      <c r="N14755" s="1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s="2"/>
      <c r="G14756" s="2" t="str">
        <f>TEXT(pizza_sales[[#This Row],[order_date]],"dddd")</f>
        <v>Saturday</v>
      </c>
      <c r="H14756" s="3">
        <v>0.49185185185185187</v>
      </c>
      <c r="I14756">
        <v>20.25</v>
      </c>
      <c r="J14756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/>
      <c r="G14757" s="2" t="str">
        <f>TEXT(pizza_sales[[#This Row],[order_date]],"dddd")</f>
        <v>Saturday</v>
      </c>
      <c r="H14757" s="3">
        <v>0.49237268518518518</v>
      </c>
      <c r="I14757">
        <v>20.5</v>
      </c>
      <c r="J14757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s="2"/>
      <c r="G14758" s="2" t="str">
        <f>TEXT(pizza_sales[[#This Row],[order_date]],"dddd")</f>
        <v>Saturday</v>
      </c>
      <c r="H14758" s="3">
        <v>0.50320601851851854</v>
      </c>
      <c r="I14758">
        <v>16</v>
      </c>
      <c r="J14758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/>
      <c r="G14759" s="2" t="str">
        <f>TEXT(pizza_sales[[#This Row],[order_date]],"dddd")</f>
        <v>Saturday</v>
      </c>
      <c r="H14759" s="3">
        <v>0.51118055555555553</v>
      </c>
      <c r="I14759">
        <v>12</v>
      </c>
      <c r="J14759">
        <v>12</v>
      </c>
      <c r="K14759" s="1" t="s">
        <v>172</v>
      </c>
      <c r="L14759" s="1" t="s">
        <v>12</v>
      </c>
      <c r="M14759" s="1" t="s">
        <v>81</v>
      </c>
      <c r="N14759" s="1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/>
      <c r="G14760" s="2" t="str">
        <f>TEXT(pizza_sales[[#This Row],[order_date]],"dddd")</f>
        <v>Saturday</v>
      </c>
      <c r="H14760" s="3">
        <v>0.53427083333333336</v>
      </c>
      <c r="I14760">
        <v>16.25</v>
      </c>
      <c r="J14760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/>
      <c r="G14761" s="2" t="str">
        <f>TEXT(pizza_sales[[#This Row],[order_date]],"dddd")</f>
        <v>Saturday</v>
      </c>
      <c r="H14761" s="3">
        <v>0.53427083333333336</v>
      </c>
      <c r="I14761">
        <v>16.5</v>
      </c>
      <c r="J1476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/>
      <c r="G14762" s="2" t="str">
        <f>TEXT(pizza_sales[[#This Row],[order_date]],"dddd")</f>
        <v>Saturday</v>
      </c>
      <c r="H14762" s="3">
        <v>0.53427083333333336</v>
      </c>
      <c r="I14762">
        <v>20.75</v>
      </c>
      <c r="J14762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/>
      <c r="G14763" s="2" t="str">
        <f>TEXT(pizza_sales[[#This Row],[order_date]],"dddd")</f>
        <v>Saturday</v>
      </c>
      <c r="H14763" s="3">
        <v>0.55460648148148151</v>
      </c>
      <c r="I14763">
        <v>16.25</v>
      </c>
      <c r="J14763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/>
      <c r="G14764" s="2" t="str">
        <f>TEXT(pizza_sales[[#This Row],[order_date]],"dddd")</f>
        <v>Saturday</v>
      </c>
      <c r="H14764" s="3">
        <v>0.57277777777777783</v>
      </c>
      <c r="I14764">
        <v>16</v>
      </c>
      <c r="J14764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s="2"/>
      <c r="G14765" s="2" t="str">
        <f>TEXT(pizza_sales[[#This Row],[order_date]],"dddd")</f>
        <v>Saturday</v>
      </c>
      <c r="H14765" s="3">
        <v>0.57277777777777783</v>
      </c>
      <c r="I14765">
        <v>20.25</v>
      </c>
      <c r="J14765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s="2"/>
      <c r="G14766" s="2" t="str">
        <f>TEXT(pizza_sales[[#This Row],[order_date]],"dddd")</f>
        <v>Saturday</v>
      </c>
      <c r="H14766" s="3">
        <v>0.57277777777777783</v>
      </c>
      <c r="I14766">
        <v>16.75</v>
      </c>
      <c r="J14766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s="2"/>
      <c r="G14767" s="2" t="str">
        <f>TEXT(pizza_sales[[#This Row],[order_date]],"dddd")</f>
        <v>Saturday</v>
      </c>
      <c r="H14767" s="3">
        <v>0.57739583333333333</v>
      </c>
      <c r="I14767">
        <v>12.75</v>
      </c>
      <c r="J14767">
        <v>12.75</v>
      </c>
      <c r="K14767" s="1" t="s">
        <v>172</v>
      </c>
      <c r="L14767" s="1" t="s">
        <v>30</v>
      </c>
      <c r="M14767" s="1" t="s">
        <v>78</v>
      </c>
      <c r="N14767" s="1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s="2"/>
      <c r="G14768" s="2" t="str">
        <f>TEXT(pizza_sales[[#This Row],[order_date]],"dddd")</f>
        <v>Saturday</v>
      </c>
      <c r="H14768" s="3">
        <v>0.57912037037037034</v>
      </c>
      <c r="I14768">
        <v>16.75</v>
      </c>
      <c r="J14768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s="2"/>
      <c r="G14769" s="2" t="str">
        <f>TEXT(pizza_sales[[#This Row],[order_date]],"dddd")</f>
        <v>Saturday</v>
      </c>
      <c r="H14769" s="3">
        <v>0.58440972222222221</v>
      </c>
      <c r="I14769">
        <v>16</v>
      </c>
      <c r="J14769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/>
      <c r="G14770" s="2" t="str">
        <f>TEXT(pizza_sales[[#This Row],[order_date]],"dddd")</f>
        <v>Saturday</v>
      </c>
      <c r="H14770" s="3">
        <v>0.59847222222222218</v>
      </c>
      <c r="I14770">
        <v>18.5</v>
      </c>
      <c r="J14770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/>
      <c r="G14771" s="2" t="str">
        <f>TEXT(pizza_sales[[#This Row],[order_date]],"dddd")</f>
        <v>Saturday</v>
      </c>
      <c r="H14771" s="3">
        <v>0.59847222222222218</v>
      </c>
      <c r="I14771">
        <v>20.25</v>
      </c>
      <c r="J1477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/>
      <c r="G14772" s="2" t="str">
        <f>TEXT(pizza_sales[[#This Row],[order_date]],"dddd")</f>
        <v>Saturday</v>
      </c>
      <c r="H14772" s="3">
        <v>0.59847222222222218</v>
      </c>
      <c r="I14772">
        <v>12</v>
      </c>
      <c r="J14772">
        <v>12</v>
      </c>
      <c r="K14772" s="1" t="s">
        <v>172</v>
      </c>
      <c r="L14772" s="1" t="s">
        <v>12</v>
      </c>
      <c r="M14772" s="1" t="s">
        <v>90</v>
      </c>
      <c r="N14772" s="1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s="2"/>
      <c r="G14773" s="2" t="str">
        <f>TEXT(pizza_sales[[#This Row],[order_date]],"dddd")</f>
        <v>Saturday</v>
      </c>
      <c r="H14773" s="3">
        <v>0.59847222222222218</v>
      </c>
      <c r="I14773">
        <v>14.5</v>
      </c>
      <c r="J14773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/>
      <c r="G14774" s="2" t="str">
        <f>TEXT(pizza_sales[[#This Row],[order_date]],"dddd")</f>
        <v>Saturday</v>
      </c>
      <c r="H14774" s="3">
        <v>0.59847222222222218</v>
      </c>
      <c r="I14774">
        <v>12.5</v>
      </c>
      <c r="J14774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/>
      <c r="G14775" s="2" t="str">
        <f>TEXT(pizza_sales[[#This Row],[order_date]],"dddd")</f>
        <v>Saturday</v>
      </c>
      <c r="H14775" s="3">
        <v>0.59847222222222218</v>
      </c>
      <c r="I14775">
        <v>20.75</v>
      </c>
      <c r="J14775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/>
      <c r="G14776" s="2" t="str">
        <f>TEXT(pizza_sales[[#This Row],[order_date]],"dddd")</f>
        <v>Saturday</v>
      </c>
      <c r="H14776" s="3">
        <v>0.59847222222222218</v>
      </c>
      <c r="I14776">
        <v>20.75</v>
      </c>
      <c r="J14776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/>
      <c r="G14777" s="2" t="str">
        <f>TEXT(pizza_sales[[#This Row],[order_date]],"dddd")</f>
        <v>Saturday</v>
      </c>
      <c r="H14777" s="3">
        <v>0.60633101851851856</v>
      </c>
      <c r="I14777">
        <v>10.5</v>
      </c>
      <c r="J14777">
        <v>10.5</v>
      </c>
      <c r="K14777" s="1" t="s">
        <v>172</v>
      </c>
      <c r="L14777" s="1" t="s">
        <v>12</v>
      </c>
      <c r="M14777" s="1" t="s">
        <v>13</v>
      </c>
      <c r="N14777" s="1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s="2"/>
      <c r="G14778" s="2" t="str">
        <f>TEXT(pizza_sales[[#This Row],[order_date]],"dddd")</f>
        <v>Saturday</v>
      </c>
      <c r="H14778" s="3">
        <v>0.60633101851851856</v>
      </c>
      <c r="I14778">
        <v>16</v>
      </c>
      <c r="J14778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/>
      <c r="G14779" s="2" t="str">
        <f>TEXT(pizza_sales[[#This Row],[order_date]],"dddd")</f>
        <v>Saturday</v>
      </c>
      <c r="H14779" s="3">
        <v>0.62583333333333335</v>
      </c>
      <c r="I14779">
        <v>12</v>
      </c>
      <c r="J14779">
        <v>12</v>
      </c>
      <c r="K14779" s="1" t="s">
        <v>172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/>
      <c r="G14780" s="2" t="str">
        <f>TEXT(pizza_sales[[#This Row],[order_date]],"dddd")</f>
        <v>Saturday</v>
      </c>
      <c r="H14780" s="3">
        <v>0.62583333333333335</v>
      </c>
      <c r="I14780">
        <v>10.5</v>
      </c>
      <c r="J14780">
        <v>10.5</v>
      </c>
      <c r="K14780" s="1" t="s">
        <v>172</v>
      </c>
      <c r="L14780" s="1" t="s">
        <v>12</v>
      </c>
      <c r="M14780" s="1" t="s">
        <v>13</v>
      </c>
      <c r="N14780" s="1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/>
      <c r="G14781" s="2" t="str">
        <f>TEXT(pizza_sales[[#This Row],[order_date]],"dddd")</f>
        <v>Saturday</v>
      </c>
      <c r="H14781" s="3">
        <v>0.62725694444444446</v>
      </c>
      <c r="I14781">
        <v>20.5</v>
      </c>
      <c r="J1478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/>
      <c r="G14782" s="2" t="str">
        <f>TEXT(pizza_sales[[#This Row],[order_date]],"dddd")</f>
        <v>Saturday</v>
      </c>
      <c r="H14782" s="3">
        <v>0.62725694444444446</v>
      </c>
      <c r="I14782">
        <v>16.5</v>
      </c>
      <c r="J14782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/>
      <c r="G14783" s="2" t="str">
        <f>TEXT(pizza_sales[[#This Row],[order_date]],"dddd")</f>
        <v>Saturday</v>
      </c>
      <c r="H14783" s="3">
        <v>0.62725694444444446</v>
      </c>
      <c r="I14783">
        <v>20.75</v>
      </c>
      <c r="J14783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s="2"/>
      <c r="G14784" s="2" t="str">
        <f>TEXT(pizza_sales[[#This Row],[order_date]],"dddd")</f>
        <v>Saturday</v>
      </c>
      <c r="H14784" s="3">
        <v>0.62859953703703708</v>
      </c>
      <c r="I14784">
        <v>21</v>
      </c>
      <c r="J14784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/>
      <c r="G14785" s="2" t="str">
        <f>TEXT(pizza_sales[[#This Row],[order_date]],"dddd")</f>
        <v>Saturday</v>
      </c>
      <c r="H14785" s="3">
        <v>0.62859953703703708</v>
      </c>
      <c r="I14785">
        <v>12.5</v>
      </c>
      <c r="J14785">
        <v>12.5</v>
      </c>
      <c r="K14785" s="1" t="s">
        <v>172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/>
      <c r="G14786" s="2" t="str">
        <f>TEXT(pizza_sales[[#This Row],[order_date]],"dddd")</f>
        <v>Saturday</v>
      </c>
      <c r="H14786" s="3">
        <v>0.63892361111111107</v>
      </c>
      <c r="I14786">
        <v>12</v>
      </c>
      <c r="J14786">
        <v>12</v>
      </c>
      <c r="K14786" s="1" t="s">
        <v>172</v>
      </c>
      <c r="L14786" s="1" t="s">
        <v>19</v>
      </c>
      <c r="M14786" s="1" t="s">
        <v>48</v>
      </c>
      <c r="N14786" s="1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/>
      <c r="G14787" s="2" t="str">
        <f>TEXT(pizza_sales[[#This Row],[order_date]],"dddd")</f>
        <v>Saturday</v>
      </c>
      <c r="H14787" s="3">
        <v>0.64021990740740742</v>
      </c>
      <c r="I14787">
        <v>16.75</v>
      </c>
      <c r="J14787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/>
      <c r="G14788" s="2" t="str">
        <f>TEXT(pizza_sales[[#This Row],[order_date]],"dddd")</f>
        <v>Saturday</v>
      </c>
      <c r="H14788" s="3">
        <v>0.64391203703703703</v>
      </c>
      <c r="I14788">
        <v>16.75</v>
      </c>
      <c r="J14788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/>
      <c r="G14789" s="2" t="str">
        <f>TEXT(pizza_sales[[#This Row],[order_date]],"dddd")</f>
        <v>Saturday</v>
      </c>
      <c r="H14789" s="3">
        <v>0.64391203703703703</v>
      </c>
      <c r="I14789">
        <v>12.75</v>
      </c>
      <c r="J14789">
        <v>12.75</v>
      </c>
      <c r="K14789" s="1" t="s">
        <v>172</v>
      </c>
      <c r="L14789" s="1" t="s">
        <v>30</v>
      </c>
      <c r="M14789" s="1" t="s">
        <v>70</v>
      </c>
      <c r="N14789" s="1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/>
      <c r="G14790" s="2" t="str">
        <f>TEXT(pizza_sales[[#This Row],[order_date]],"dddd")</f>
        <v>Saturday</v>
      </c>
      <c r="H14790" s="3">
        <v>0.64391203703703703</v>
      </c>
      <c r="I14790">
        <v>13.25</v>
      </c>
      <c r="J14790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s="2"/>
      <c r="G14791" s="2" t="str">
        <f>TEXT(pizza_sales[[#This Row],[order_date]],"dddd")</f>
        <v>Saturday</v>
      </c>
      <c r="H14791" s="3">
        <v>0.64391203703703703</v>
      </c>
      <c r="I14791">
        <v>14.5</v>
      </c>
      <c r="J1479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/>
      <c r="G14792" s="2" t="str">
        <f>TEXT(pizza_sales[[#This Row],[order_date]],"dddd")</f>
        <v>Saturday</v>
      </c>
      <c r="H14792" s="3">
        <v>0.64876157407407409</v>
      </c>
      <c r="I14792">
        <v>14.75</v>
      </c>
      <c r="J14792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/>
      <c r="G14793" s="2" t="str">
        <f>TEXT(pizza_sales[[#This Row],[order_date]],"dddd")</f>
        <v>Saturday</v>
      </c>
      <c r="H14793" s="3">
        <v>0.66634259259259254</v>
      </c>
      <c r="I14793">
        <v>16.75</v>
      </c>
      <c r="J14793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/>
      <c r="G14794" s="2" t="str">
        <f>TEXT(pizza_sales[[#This Row],[order_date]],"dddd")</f>
        <v>Saturday</v>
      </c>
      <c r="H14794" s="3">
        <v>0.66634259259259254</v>
      </c>
      <c r="I14794">
        <v>16</v>
      </c>
      <c r="J14794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/>
      <c r="G14795" s="2" t="str">
        <f>TEXT(pizza_sales[[#This Row],[order_date]],"dddd")</f>
        <v>Saturday</v>
      </c>
      <c r="H14795" s="3">
        <v>0.67899305555555556</v>
      </c>
      <c r="I14795">
        <v>10.5</v>
      </c>
      <c r="J14795">
        <v>10.5</v>
      </c>
      <c r="K14795" s="1" t="s">
        <v>172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s="2"/>
      <c r="G14796" s="2" t="str">
        <f>TEXT(pizza_sales[[#This Row],[order_date]],"dddd")</f>
        <v>Saturday</v>
      </c>
      <c r="H14796" s="3">
        <v>0.68056712962962962</v>
      </c>
      <c r="I14796">
        <v>12.25</v>
      </c>
      <c r="J14796">
        <v>12.25</v>
      </c>
      <c r="K14796" s="1" t="s">
        <v>172</v>
      </c>
      <c r="L14796" s="1" t="s">
        <v>23</v>
      </c>
      <c r="M14796" s="1" t="s">
        <v>110</v>
      </c>
      <c r="N14796" s="1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/>
      <c r="G14797" s="2" t="str">
        <f>TEXT(pizza_sales[[#This Row],[order_date]],"dddd")</f>
        <v>Saturday</v>
      </c>
      <c r="H14797" s="3">
        <v>0.68918981481481478</v>
      </c>
      <c r="I14797">
        <v>18.5</v>
      </c>
      <c r="J14797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/>
      <c r="G14798" s="2" t="str">
        <f>TEXT(pizza_sales[[#This Row],[order_date]],"dddd")</f>
        <v>Saturday</v>
      </c>
      <c r="H14798" s="3">
        <v>0.68918981481481478</v>
      </c>
      <c r="I14798">
        <v>20.5</v>
      </c>
      <c r="J14798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/>
      <c r="G14799" s="2" t="str">
        <f>TEXT(pizza_sales[[#This Row],[order_date]],"dddd")</f>
        <v>Saturday</v>
      </c>
      <c r="H14799" s="3">
        <v>0.69519675925925928</v>
      </c>
      <c r="I14799">
        <v>20.75</v>
      </c>
      <c r="J14799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/>
      <c r="G14800" s="2" t="str">
        <f>TEXT(pizza_sales[[#This Row],[order_date]],"dddd")</f>
        <v>Saturday</v>
      </c>
      <c r="H14800" s="3">
        <v>0.70947916666666666</v>
      </c>
      <c r="I14800">
        <v>20.5</v>
      </c>
      <c r="J14800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/>
      <c r="G14801" s="2" t="str">
        <f>TEXT(pizza_sales[[#This Row],[order_date]],"dddd")</f>
        <v>Saturday</v>
      </c>
      <c r="H14801" s="3">
        <v>0.71266203703703701</v>
      </c>
      <c r="I14801">
        <v>17.95</v>
      </c>
      <c r="J14801">
        <v>17.95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/>
      <c r="G14802" s="2" t="str">
        <f>TEXT(pizza_sales[[#This Row],[order_date]],"dddd")</f>
        <v>Saturday</v>
      </c>
      <c r="H14802" s="3">
        <v>0.71305555555555555</v>
      </c>
      <c r="I14802">
        <v>20.25</v>
      </c>
      <c r="J14802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/>
      <c r="G14803" s="2" t="str">
        <f>TEXT(pizza_sales[[#This Row],[order_date]],"dddd")</f>
        <v>Saturday</v>
      </c>
      <c r="H14803" s="3">
        <v>0.71305555555555555</v>
      </c>
      <c r="I14803">
        <v>20.25</v>
      </c>
      <c r="J14803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/>
      <c r="G14804" s="2" t="str">
        <f>TEXT(pizza_sales[[#This Row],[order_date]],"dddd")</f>
        <v>Saturday</v>
      </c>
      <c r="H14804" s="3">
        <v>0.72310185185185183</v>
      </c>
      <c r="I14804">
        <v>12</v>
      </c>
      <c r="J14804">
        <v>12</v>
      </c>
      <c r="K14804" s="1" t="s">
        <v>172</v>
      </c>
      <c r="L14804" s="1" t="s">
        <v>12</v>
      </c>
      <c r="M14804" s="1" t="s">
        <v>81</v>
      </c>
      <c r="N14804" s="1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/>
      <c r="G14805" s="2" t="str">
        <f>TEXT(pizza_sales[[#This Row],[order_date]],"dddd")</f>
        <v>Saturday</v>
      </c>
      <c r="H14805" s="3">
        <v>0.72310185185185183</v>
      </c>
      <c r="I14805">
        <v>16.75</v>
      </c>
      <c r="J14805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/>
      <c r="G14806" s="2" t="str">
        <f>TEXT(pizza_sales[[#This Row],[order_date]],"dddd")</f>
        <v>Saturday</v>
      </c>
      <c r="H14806" s="3">
        <v>0.73081018518518515</v>
      </c>
      <c r="I14806">
        <v>16.75</v>
      </c>
      <c r="J14806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/>
      <c r="G14807" s="2" t="str">
        <f>TEXT(pizza_sales[[#This Row],[order_date]],"dddd")</f>
        <v>Saturday</v>
      </c>
      <c r="H14807" s="3">
        <v>0.73081018518518515</v>
      </c>
      <c r="I14807">
        <v>12.75</v>
      </c>
      <c r="J14807">
        <v>12.75</v>
      </c>
      <c r="K14807" s="1" t="s">
        <v>172</v>
      </c>
      <c r="L14807" s="1" t="s">
        <v>30</v>
      </c>
      <c r="M14807" s="1" t="s">
        <v>70</v>
      </c>
      <c r="N14807" s="1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/>
      <c r="G14808" s="2" t="str">
        <f>TEXT(pizza_sales[[#This Row],[order_date]],"dddd")</f>
        <v>Saturday</v>
      </c>
      <c r="H14808" s="3">
        <v>0.73157407407407404</v>
      </c>
      <c r="I14808">
        <v>16</v>
      </c>
      <c r="J14808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/>
      <c r="G14809" s="2" t="str">
        <f>TEXT(pizza_sales[[#This Row],[order_date]],"dddd")</f>
        <v>Saturday</v>
      </c>
      <c r="H14809" s="3">
        <v>0.73157407407407404</v>
      </c>
      <c r="I14809">
        <v>16.5</v>
      </c>
      <c r="J14809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/>
      <c r="G14810" s="2" t="str">
        <f>TEXT(pizza_sales[[#This Row],[order_date]],"dddd")</f>
        <v>Saturday</v>
      </c>
      <c r="H14810" s="3">
        <v>0.73157407407407404</v>
      </c>
      <c r="I14810">
        <v>20.75</v>
      </c>
      <c r="J14810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s="2"/>
      <c r="G14811" s="2" t="str">
        <f>TEXT(pizza_sales[[#This Row],[order_date]],"dddd")</f>
        <v>Saturday</v>
      </c>
      <c r="H14811" s="3">
        <v>0.73157407407407404</v>
      </c>
      <c r="I14811">
        <v>16.5</v>
      </c>
      <c r="J1481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s="2"/>
      <c r="G14812" s="2" t="str">
        <f>TEXT(pizza_sales[[#This Row],[order_date]],"dddd")</f>
        <v>Saturday</v>
      </c>
      <c r="H14812" s="3">
        <v>0.74714120370370374</v>
      </c>
      <c r="I14812">
        <v>12</v>
      </c>
      <c r="J14812">
        <v>12</v>
      </c>
      <c r="K14812" s="1" t="s">
        <v>172</v>
      </c>
      <c r="L14812" s="1" t="s">
        <v>19</v>
      </c>
      <c r="M14812" s="1" t="s">
        <v>106</v>
      </c>
      <c r="N14812" s="1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/>
      <c r="G14813" s="2" t="str">
        <f>TEXT(pizza_sales[[#This Row],[order_date]],"dddd")</f>
        <v>Saturday</v>
      </c>
      <c r="H14813" s="3">
        <v>0.75475694444444441</v>
      </c>
      <c r="I14813">
        <v>20.75</v>
      </c>
      <c r="J14813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/>
      <c r="G14814" s="2" t="str">
        <f>TEXT(pizza_sales[[#This Row],[order_date]],"dddd")</f>
        <v>Saturday</v>
      </c>
      <c r="H14814" s="3">
        <v>0.75475694444444441</v>
      </c>
      <c r="I14814">
        <v>12.5</v>
      </c>
      <c r="J14814">
        <v>12.5</v>
      </c>
      <c r="K14814" s="1" t="s">
        <v>172</v>
      </c>
      <c r="L14814" s="1" t="s">
        <v>23</v>
      </c>
      <c r="M14814" s="1" t="s">
        <v>35</v>
      </c>
      <c r="N14814" s="1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s="2"/>
      <c r="G14815" s="2" t="str">
        <f>TEXT(pizza_sales[[#This Row],[order_date]],"dddd")</f>
        <v>Saturday</v>
      </c>
      <c r="H14815" s="3">
        <v>0.75475694444444441</v>
      </c>
      <c r="I14815">
        <v>16</v>
      </c>
      <c r="J14815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/>
      <c r="G14816" s="2" t="str">
        <f>TEXT(pizza_sales[[#This Row],[order_date]],"dddd")</f>
        <v>Saturday</v>
      </c>
      <c r="H14816" s="3">
        <v>0.75837962962962968</v>
      </c>
      <c r="I14816">
        <v>20.75</v>
      </c>
      <c r="J14816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/>
      <c r="G14817" s="2" t="str">
        <f>TEXT(pizza_sales[[#This Row],[order_date]],"dddd")</f>
        <v>Saturday</v>
      </c>
      <c r="H14817" s="3">
        <v>0.76947916666666671</v>
      </c>
      <c r="I14817">
        <v>16.25</v>
      </c>
      <c r="J14817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s="2"/>
      <c r="G14818" s="2" t="str">
        <f>TEXT(pizza_sales[[#This Row],[order_date]],"dddd")</f>
        <v>Saturday</v>
      </c>
      <c r="H14818" s="3">
        <v>0.76947916666666671</v>
      </c>
      <c r="I14818">
        <v>12.5</v>
      </c>
      <c r="J14818">
        <v>12.5</v>
      </c>
      <c r="K14818" s="1" t="s">
        <v>172</v>
      </c>
      <c r="L14818" s="1" t="s">
        <v>23</v>
      </c>
      <c r="M14818" s="1" t="s">
        <v>84</v>
      </c>
      <c r="N14818" s="1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/>
      <c r="G14819" s="2" t="str">
        <f>TEXT(pizza_sales[[#This Row],[order_date]],"dddd")</f>
        <v>Saturday</v>
      </c>
      <c r="H14819" s="3">
        <v>0.76961805555555551</v>
      </c>
      <c r="I14819">
        <v>18.5</v>
      </c>
      <c r="J14819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/>
      <c r="G14820" s="2" t="str">
        <f>TEXT(pizza_sales[[#This Row],[order_date]],"dddd")</f>
        <v>Saturday</v>
      </c>
      <c r="H14820" s="3">
        <v>0.76961805555555551</v>
      </c>
      <c r="I14820">
        <v>16.5</v>
      </c>
      <c r="J14820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/>
      <c r="G14821" s="2" t="str">
        <f>TEXT(pizza_sales[[#This Row],[order_date]],"dddd")</f>
        <v>Saturday</v>
      </c>
      <c r="H14821" s="3">
        <v>0.78587962962962965</v>
      </c>
      <c r="I14821">
        <v>16.75</v>
      </c>
      <c r="J1482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s="2"/>
      <c r="G14822" s="2" t="str">
        <f>TEXT(pizza_sales[[#This Row],[order_date]],"dddd")</f>
        <v>Saturday</v>
      </c>
      <c r="H14822" s="3">
        <v>0.78587962962962965</v>
      </c>
      <c r="I14822">
        <v>14.5</v>
      </c>
      <c r="J14822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s="2"/>
      <c r="G14823" s="2" t="str">
        <f>TEXT(pizza_sales[[#This Row],[order_date]],"dddd")</f>
        <v>Saturday</v>
      </c>
      <c r="H14823" s="3">
        <v>0.78827546296296291</v>
      </c>
      <c r="I14823">
        <v>14.5</v>
      </c>
      <c r="J14823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/>
      <c r="G14824" s="2" t="str">
        <f>TEXT(pizza_sales[[#This Row],[order_date]],"dddd")</f>
        <v>Saturday</v>
      </c>
      <c r="H14824" s="3">
        <v>0.78827546296296291</v>
      </c>
      <c r="I14824">
        <v>12</v>
      </c>
      <c r="J14824">
        <v>12</v>
      </c>
      <c r="K14824" s="1" t="s">
        <v>172</v>
      </c>
      <c r="L14824" s="1" t="s">
        <v>19</v>
      </c>
      <c r="M14824" s="1" t="s">
        <v>62</v>
      </c>
      <c r="N14824" s="1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/>
      <c r="G14825" s="2" t="str">
        <f>TEXT(pizza_sales[[#This Row],[order_date]],"dddd")</f>
        <v>Saturday</v>
      </c>
      <c r="H14825" s="3">
        <v>0.79605324074074069</v>
      </c>
      <c r="I14825">
        <v>16</v>
      </c>
      <c r="J14825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/>
      <c r="G14826" s="2" t="str">
        <f>TEXT(pizza_sales[[#This Row],[order_date]],"dddd")</f>
        <v>Saturday</v>
      </c>
      <c r="H14826" s="3">
        <v>0.79605324074074069</v>
      </c>
      <c r="I14826">
        <v>10.5</v>
      </c>
      <c r="J14826">
        <v>10.5</v>
      </c>
      <c r="K14826" s="1" t="s">
        <v>172</v>
      </c>
      <c r="L14826" s="1" t="s">
        <v>12</v>
      </c>
      <c r="M14826" s="1" t="s">
        <v>13</v>
      </c>
      <c r="N14826" s="1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/>
      <c r="G14827" s="2" t="str">
        <f>TEXT(pizza_sales[[#This Row],[order_date]],"dddd")</f>
        <v>Saturday</v>
      </c>
      <c r="H14827" s="3">
        <v>0.79605324074074069</v>
      </c>
      <c r="I14827">
        <v>16</v>
      </c>
      <c r="J14827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s="2"/>
      <c r="G14828" s="2" t="str">
        <f>TEXT(pizza_sales[[#This Row],[order_date]],"dddd")</f>
        <v>Saturday</v>
      </c>
      <c r="H14828" s="3">
        <v>0.7962731481481482</v>
      </c>
      <c r="I14828">
        <v>16.5</v>
      </c>
      <c r="J14828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/>
      <c r="G14829" s="2" t="str">
        <f>TEXT(pizza_sales[[#This Row],[order_date]],"dddd")</f>
        <v>Saturday</v>
      </c>
      <c r="H14829" s="3">
        <v>0.80548611111111112</v>
      </c>
      <c r="I14829">
        <v>16.75</v>
      </c>
      <c r="J14829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/>
      <c r="G14830" s="2" t="str">
        <f>TEXT(pizza_sales[[#This Row],[order_date]],"dddd")</f>
        <v>Saturday</v>
      </c>
      <c r="H14830" s="3">
        <v>0.80782407407407408</v>
      </c>
      <c r="I14830">
        <v>12.5</v>
      </c>
      <c r="J14830">
        <v>12.5</v>
      </c>
      <c r="K14830" s="1" t="s">
        <v>172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/>
      <c r="G14831" s="2" t="str">
        <f>TEXT(pizza_sales[[#This Row],[order_date]],"dddd")</f>
        <v>Saturday</v>
      </c>
      <c r="H14831" s="3">
        <v>0.81576388888888884</v>
      </c>
      <c r="I14831">
        <v>12</v>
      </c>
      <c r="J14831">
        <v>12</v>
      </c>
      <c r="K14831" s="1" t="s">
        <v>172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/>
      <c r="G14832" s="2" t="str">
        <f>TEXT(pizza_sales[[#This Row],[order_date]],"dddd")</f>
        <v>Saturday</v>
      </c>
      <c r="H14832" s="3">
        <v>0.82358796296296299</v>
      </c>
      <c r="I14832">
        <v>12</v>
      </c>
      <c r="J14832">
        <v>12</v>
      </c>
      <c r="K14832" s="1" t="s">
        <v>172</v>
      </c>
      <c r="L14832" s="1" t="s">
        <v>12</v>
      </c>
      <c r="M14832" s="1" t="s">
        <v>81</v>
      </c>
      <c r="N14832" s="1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/>
      <c r="G14833" s="2" t="str">
        <f>TEXT(pizza_sales[[#This Row],[order_date]],"dddd")</f>
        <v>Saturday</v>
      </c>
      <c r="H14833" s="3">
        <v>0.82358796296296299</v>
      </c>
      <c r="I14833">
        <v>18.5</v>
      </c>
      <c r="J14833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/>
      <c r="G14834" s="2" t="str">
        <f>TEXT(pizza_sales[[#This Row],[order_date]],"dddd")</f>
        <v>Saturday</v>
      </c>
      <c r="H14834" s="3">
        <v>0.82358796296296299</v>
      </c>
      <c r="I14834">
        <v>17.5</v>
      </c>
      <c r="J14834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/>
      <c r="G14835" s="2" t="str">
        <f>TEXT(pizza_sales[[#This Row],[order_date]],"dddd")</f>
        <v>Saturday</v>
      </c>
      <c r="H14835" s="3">
        <v>0.82358796296296299</v>
      </c>
      <c r="I14835">
        <v>20.75</v>
      </c>
      <c r="J14835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/>
      <c r="G14836" s="2" t="str">
        <f>TEXT(pizza_sales[[#This Row],[order_date]],"dddd")</f>
        <v>Saturday</v>
      </c>
      <c r="H14836" s="3">
        <v>0.82572916666666663</v>
      </c>
      <c r="I14836">
        <v>12</v>
      </c>
      <c r="J14836">
        <v>12</v>
      </c>
      <c r="K14836" s="1" t="s">
        <v>172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/>
      <c r="G14837" s="2" t="str">
        <f>TEXT(pizza_sales[[#This Row],[order_date]],"dddd")</f>
        <v>Saturday</v>
      </c>
      <c r="H14837" s="3">
        <v>0.82572916666666663</v>
      </c>
      <c r="I14837">
        <v>12.5</v>
      </c>
      <c r="J14837">
        <v>12.5</v>
      </c>
      <c r="K14837" s="1" t="s">
        <v>172</v>
      </c>
      <c r="L14837" s="1" t="s">
        <v>23</v>
      </c>
      <c r="M14837" s="1" t="s">
        <v>24</v>
      </c>
      <c r="N14837" s="1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/>
      <c r="G14838" s="2" t="str">
        <f>TEXT(pizza_sales[[#This Row],[order_date]],"dddd")</f>
        <v>Saturday</v>
      </c>
      <c r="H14838" s="3">
        <v>0.82572916666666663</v>
      </c>
      <c r="I14838">
        <v>16.5</v>
      </c>
      <c r="J14838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/>
      <c r="G14839" s="2" t="str">
        <f>TEXT(pizza_sales[[#This Row],[order_date]],"dddd")</f>
        <v>Saturday</v>
      </c>
      <c r="H14839" s="3">
        <v>0.83101851851851849</v>
      </c>
      <c r="I14839">
        <v>16</v>
      </c>
      <c r="J14839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s="2"/>
      <c r="G14840" s="2" t="str">
        <f>TEXT(pizza_sales[[#This Row],[order_date]],"dddd")</f>
        <v>Saturday</v>
      </c>
      <c r="H14840" s="3">
        <v>0.83101851851851849</v>
      </c>
      <c r="I14840">
        <v>16</v>
      </c>
      <c r="J14840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s="2"/>
      <c r="G14841" s="2" t="str">
        <f>TEXT(pizza_sales[[#This Row],[order_date]],"dddd")</f>
        <v>Saturday</v>
      </c>
      <c r="H14841" s="3">
        <v>0.86741898148148144</v>
      </c>
      <c r="I14841">
        <v>16.5</v>
      </c>
      <c r="J1484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/>
      <c r="G14842" s="2" t="str">
        <f>TEXT(pizza_sales[[#This Row],[order_date]],"dddd")</f>
        <v>Saturday</v>
      </c>
      <c r="H14842" s="3">
        <v>0.8848611111111111</v>
      </c>
      <c r="I14842">
        <v>16.75</v>
      </c>
      <c r="J14842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s="2"/>
      <c r="G14843" s="2" t="str">
        <f>TEXT(pizza_sales[[#This Row],[order_date]],"dddd")</f>
        <v>Saturday</v>
      </c>
      <c r="H14843" s="3">
        <v>0.90128472222222222</v>
      </c>
      <c r="I14843">
        <v>16.5</v>
      </c>
      <c r="J14843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s="2"/>
      <c r="G14844" s="2" t="str">
        <f>TEXT(pizza_sales[[#This Row],[order_date]],"dddd")</f>
        <v>Saturday</v>
      </c>
      <c r="H14844" s="3">
        <v>0.90128472222222222</v>
      </c>
      <c r="I14844">
        <v>16</v>
      </c>
      <c r="J14844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/>
      <c r="G14845" s="2" t="str">
        <f>TEXT(pizza_sales[[#This Row],[order_date]],"dddd")</f>
        <v>Saturday</v>
      </c>
      <c r="H14845" s="3">
        <v>0.92928240740740742</v>
      </c>
      <c r="I14845">
        <v>16.75</v>
      </c>
      <c r="J14845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s="2"/>
      <c r="G14846" s="2" t="str">
        <f>TEXT(pizza_sales[[#This Row],[order_date]],"dddd")</f>
        <v>Saturday</v>
      </c>
      <c r="H14846" s="3">
        <v>0.48859953703703701</v>
      </c>
      <c r="I14846">
        <v>20.75</v>
      </c>
      <c r="J14846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/>
      <c r="G14847" s="2" t="str">
        <f>TEXT(pizza_sales[[#This Row],[order_date]],"dddd")</f>
        <v>Saturday</v>
      </c>
      <c r="H14847" s="3">
        <v>0.48859953703703701</v>
      </c>
      <c r="I14847">
        <v>12.5</v>
      </c>
      <c r="J14847">
        <v>12.5</v>
      </c>
      <c r="K14847" s="1" t="s">
        <v>172</v>
      </c>
      <c r="L14847" s="1" t="s">
        <v>23</v>
      </c>
      <c r="M14847" s="1" t="s">
        <v>44</v>
      </c>
      <c r="N14847" s="1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s="2"/>
      <c r="G14848" s="2" t="str">
        <f>TEXT(pizza_sales[[#This Row],[order_date]],"dddd")</f>
        <v>Saturday</v>
      </c>
      <c r="H14848" s="3">
        <v>0.49207175925925928</v>
      </c>
      <c r="I14848">
        <v>16</v>
      </c>
      <c r="J14848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/>
      <c r="G14849" s="2" t="str">
        <f>TEXT(pizza_sales[[#This Row],[order_date]],"dddd")</f>
        <v>Saturday</v>
      </c>
      <c r="H14849" s="3">
        <v>0.49512731481481481</v>
      </c>
      <c r="I14849">
        <v>20.25</v>
      </c>
      <c r="J14849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/>
      <c r="G14850" s="2" t="str">
        <f>TEXT(pizza_sales[[#This Row],[order_date]],"dddd")</f>
        <v>Saturday</v>
      </c>
      <c r="H14850" s="3">
        <v>0.49972222222222223</v>
      </c>
      <c r="I14850">
        <v>12</v>
      </c>
      <c r="J14850">
        <v>12</v>
      </c>
      <c r="K14850" s="1" t="s">
        <v>172</v>
      </c>
      <c r="L14850" s="1" t="s">
        <v>19</v>
      </c>
      <c r="M14850" s="1" t="s">
        <v>62</v>
      </c>
      <c r="N14850" s="1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/>
      <c r="G14851" s="2" t="str">
        <f>TEXT(pizza_sales[[#This Row],[order_date]],"dddd")</f>
        <v>Saturday</v>
      </c>
      <c r="H14851" s="3">
        <v>0.50980324074074079</v>
      </c>
      <c r="I14851">
        <v>16</v>
      </c>
      <c r="J1485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/>
      <c r="G14852" s="2" t="str">
        <f>TEXT(pizza_sales[[#This Row],[order_date]],"dddd")</f>
        <v>Saturday</v>
      </c>
      <c r="H14852" s="3">
        <v>0.50980324074074079</v>
      </c>
      <c r="I14852">
        <v>20.75</v>
      </c>
      <c r="J14852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/>
      <c r="G14853" s="2" t="str">
        <f>TEXT(pizza_sales[[#This Row],[order_date]],"dddd")</f>
        <v>Saturday</v>
      </c>
      <c r="H14853" s="3">
        <v>0.5108449074074074</v>
      </c>
      <c r="I14853">
        <v>16.75</v>
      </c>
      <c r="J14853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/>
      <c r="G14854" s="2" t="str">
        <f>TEXT(pizza_sales[[#This Row],[order_date]],"dddd")</f>
        <v>Saturday</v>
      </c>
      <c r="H14854" s="3">
        <v>0.5108449074074074</v>
      </c>
      <c r="I14854">
        <v>16</v>
      </c>
      <c r="J14854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s="2"/>
      <c r="G14855" s="2" t="str">
        <f>TEXT(pizza_sales[[#This Row],[order_date]],"dddd")</f>
        <v>Saturday</v>
      </c>
      <c r="H14855" s="3">
        <v>0.51258101851851856</v>
      </c>
      <c r="I14855">
        <v>16.5</v>
      </c>
      <c r="J14855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/>
      <c r="G14856" s="2" t="str">
        <f>TEXT(pizza_sales[[#This Row],[order_date]],"dddd")</f>
        <v>Saturday</v>
      </c>
      <c r="H14856" s="3">
        <v>0.51258101851851856</v>
      </c>
      <c r="I14856">
        <v>16</v>
      </c>
      <c r="J14856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/>
      <c r="G14857" s="2" t="str">
        <f>TEXT(pizza_sales[[#This Row],[order_date]],"dddd")</f>
        <v>Saturday</v>
      </c>
      <c r="H14857" s="3">
        <v>0.51555555555555554</v>
      </c>
      <c r="I14857">
        <v>12.75</v>
      </c>
      <c r="J14857">
        <v>12.75</v>
      </c>
      <c r="K14857" s="1" t="s">
        <v>172</v>
      </c>
      <c r="L14857" s="1" t="s">
        <v>19</v>
      </c>
      <c r="M14857" s="1" t="s">
        <v>97</v>
      </c>
      <c r="N14857" s="1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/>
      <c r="G14858" s="2" t="str">
        <f>TEXT(pizza_sales[[#This Row],[order_date]],"dddd")</f>
        <v>Saturday</v>
      </c>
      <c r="H14858" s="3">
        <v>0.51870370370370367</v>
      </c>
      <c r="I14858">
        <v>16.5</v>
      </c>
      <c r="J14858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s="2"/>
      <c r="G14859" s="2" t="str">
        <f>TEXT(pizza_sales[[#This Row],[order_date]],"dddd")</f>
        <v>Saturday</v>
      </c>
      <c r="H14859" s="3">
        <v>0.51870370370370367</v>
      </c>
      <c r="I14859">
        <v>20.25</v>
      </c>
      <c r="J14859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s="2"/>
      <c r="G14860" s="2" t="str">
        <f>TEXT(pizza_sales[[#This Row],[order_date]],"dddd")</f>
        <v>Saturday</v>
      </c>
      <c r="H14860" s="3">
        <v>0.51870370370370367</v>
      </c>
      <c r="I14860">
        <v>12</v>
      </c>
      <c r="J14860">
        <v>12</v>
      </c>
      <c r="K14860" s="1" t="s">
        <v>172</v>
      </c>
      <c r="L14860" s="1" t="s">
        <v>19</v>
      </c>
      <c r="M14860" s="1" t="s">
        <v>100</v>
      </c>
      <c r="N14860" s="1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/>
      <c r="G14861" s="2" t="str">
        <f>TEXT(pizza_sales[[#This Row],[order_date]],"dddd")</f>
        <v>Saturday</v>
      </c>
      <c r="H14861" s="3">
        <v>0.51870370370370367</v>
      </c>
      <c r="I14861">
        <v>20.75</v>
      </c>
      <c r="J1486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/>
      <c r="G14862" s="2" t="str">
        <f>TEXT(pizza_sales[[#This Row],[order_date]],"dddd")</f>
        <v>Saturday</v>
      </c>
      <c r="H14862" s="3">
        <v>0.5190393518518519</v>
      </c>
      <c r="I14862">
        <v>12</v>
      </c>
      <c r="J14862">
        <v>12</v>
      </c>
      <c r="K14862" s="1" t="s">
        <v>172</v>
      </c>
      <c r="L14862" s="1" t="s">
        <v>12</v>
      </c>
      <c r="M14862" s="1" t="s">
        <v>81</v>
      </c>
      <c r="N14862" s="1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/>
      <c r="G14863" s="2" t="str">
        <f>TEXT(pizza_sales[[#This Row],[order_date]],"dddd")</f>
        <v>Saturday</v>
      </c>
      <c r="H14863" s="3">
        <v>0.52015046296296297</v>
      </c>
      <c r="I14863">
        <v>16</v>
      </c>
      <c r="J14863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s="2"/>
      <c r="G14864" s="2" t="str">
        <f>TEXT(pizza_sales[[#This Row],[order_date]],"dddd")</f>
        <v>Saturday</v>
      </c>
      <c r="H14864" s="3">
        <v>0.52015046296296297</v>
      </c>
      <c r="I14864">
        <v>16</v>
      </c>
      <c r="J14864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/>
      <c r="G14865" s="2" t="str">
        <f>TEXT(pizza_sales[[#This Row],[order_date]],"dddd")</f>
        <v>Saturday</v>
      </c>
      <c r="H14865" s="3">
        <v>0.52015046296296297</v>
      </c>
      <c r="I14865">
        <v>12.5</v>
      </c>
      <c r="J14865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/>
      <c r="G14866" s="2" t="str">
        <f>TEXT(pizza_sales[[#This Row],[order_date]],"dddd")</f>
        <v>Saturday</v>
      </c>
      <c r="H14866" s="3">
        <v>0.52015046296296297</v>
      </c>
      <c r="I14866">
        <v>16.5</v>
      </c>
      <c r="J14866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/>
      <c r="G14867" s="2" t="str">
        <f>TEXT(pizza_sales[[#This Row],[order_date]],"dddd")</f>
        <v>Saturday</v>
      </c>
      <c r="H14867" s="3">
        <v>0.52015046296296297</v>
      </c>
      <c r="I14867">
        <v>20.75</v>
      </c>
      <c r="J14867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/>
      <c r="G14868" s="2" t="str">
        <f>TEXT(pizza_sales[[#This Row],[order_date]],"dddd")</f>
        <v>Saturday</v>
      </c>
      <c r="H14868" s="3">
        <v>0.52756944444444442</v>
      </c>
      <c r="I14868">
        <v>16.75</v>
      </c>
      <c r="J14868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/>
      <c r="G14869" s="2" t="str">
        <f>TEXT(pizza_sales[[#This Row],[order_date]],"dddd")</f>
        <v>Saturday</v>
      </c>
      <c r="H14869" s="3">
        <v>0.52896990740740746</v>
      </c>
      <c r="I14869">
        <v>16.75</v>
      </c>
      <c r="J14869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/>
      <c r="G14870" s="2" t="str">
        <f>TEXT(pizza_sales[[#This Row],[order_date]],"dddd")</f>
        <v>Saturday</v>
      </c>
      <c r="H14870" s="3">
        <v>0.52989583333333334</v>
      </c>
      <c r="I14870">
        <v>16.75</v>
      </c>
      <c r="J14870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/>
      <c r="G14871" s="2" t="str">
        <f>TEXT(pizza_sales[[#This Row],[order_date]],"dddd")</f>
        <v>Saturday</v>
      </c>
      <c r="H14871" s="3">
        <v>0.52989583333333334</v>
      </c>
      <c r="I14871">
        <v>16</v>
      </c>
      <c r="J1487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/>
      <c r="G14872" s="2" t="str">
        <f>TEXT(pizza_sales[[#This Row],[order_date]],"dddd")</f>
        <v>Saturday</v>
      </c>
      <c r="H14872" s="3">
        <v>0.53252314814814816</v>
      </c>
      <c r="I14872">
        <v>20.75</v>
      </c>
      <c r="J14872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/>
      <c r="G14873" s="2" t="str">
        <f>TEXT(pizza_sales[[#This Row],[order_date]],"dddd")</f>
        <v>Saturday</v>
      </c>
      <c r="H14873" s="3">
        <v>0.53252314814814816</v>
      </c>
      <c r="I14873">
        <v>20.75</v>
      </c>
      <c r="J14873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/>
      <c r="G14874" s="2" t="str">
        <f>TEXT(pizza_sales[[#This Row],[order_date]],"dddd")</f>
        <v>Saturday</v>
      </c>
      <c r="H14874" s="3">
        <v>0.53252314814814816</v>
      </c>
      <c r="I14874">
        <v>16.75</v>
      </c>
      <c r="J14874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s="2"/>
      <c r="G14875" s="2" t="str">
        <f>TEXT(pizza_sales[[#This Row],[order_date]],"dddd")</f>
        <v>Saturday</v>
      </c>
      <c r="H14875" s="3">
        <v>0.53252314814814816</v>
      </c>
      <c r="I14875">
        <v>12.75</v>
      </c>
      <c r="J14875">
        <v>12.75</v>
      </c>
      <c r="K14875" s="1" t="s">
        <v>172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/>
      <c r="G14876" s="2" t="str">
        <f>TEXT(pizza_sales[[#This Row],[order_date]],"dddd")</f>
        <v>Saturday</v>
      </c>
      <c r="H14876" s="3">
        <v>0.53365740740740741</v>
      </c>
      <c r="I14876">
        <v>12</v>
      </c>
      <c r="J14876">
        <v>12</v>
      </c>
      <c r="K14876" s="1" t="s">
        <v>172</v>
      </c>
      <c r="L14876" s="1" t="s">
        <v>12</v>
      </c>
      <c r="M14876" s="1" t="s">
        <v>81</v>
      </c>
      <c r="N14876" s="1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/>
      <c r="G14877" s="2" t="str">
        <f>TEXT(pizza_sales[[#This Row],[order_date]],"dddd")</f>
        <v>Saturday</v>
      </c>
      <c r="H14877" s="3">
        <v>0.53365740740740741</v>
      </c>
      <c r="I14877">
        <v>20.5</v>
      </c>
      <c r="J14877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/>
      <c r="G14878" s="2" t="str">
        <f>TEXT(pizza_sales[[#This Row],[order_date]],"dddd")</f>
        <v>Saturday</v>
      </c>
      <c r="H14878" s="3">
        <v>0.53365740740740741</v>
      </c>
      <c r="I14878">
        <v>12.5</v>
      </c>
      <c r="J14878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/>
      <c r="G14879" s="2" t="str">
        <f>TEXT(pizza_sales[[#This Row],[order_date]],"dddd")</f>
        <v>Saturday</v>
      </c>
      <c r="H14879" s="3">
        <v>0.53365740740740741</v>
      </c>
      <c r="I14879">
        <v>16.25</v>
      </c>
      <c r="J14879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/>
      <c r="G14880" s="2" t="str">
        <f>TEXT(pizza_sales[[#This Row],[order_date]],"dddd")</f>
        <v>Saturday</v>
      </c>
      <c r="H14880" s="3">
        <v>0.53365740740740741</v>
      </c>
      <c r="I14880">
        <v>12</v>
      </c>
      <c r="J14880">
        <v>12</v>
      </c>
      <c r="K14880" s="1" t="s">
        <v>172</v>
      </c>
      <c r="L14880" s="1" t="s">
        <v>12</v>
      </c>
      <c r="M14880" s="1" t="s">
        <v>41</v>
      </c>
      <c r="N14880" s="1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/>
      <c r="G14881" s="2" t="str">
        <f>TEXT(pizza_sales[[#This Row],[order_date]],"dddd")</f>
        <v>Saturday</v>
      </c>
      <c r="H14881" s="3">
        <v>0.53472222222222221</v>
      </c>
      <c r="I14881">
        <v>20.75</v>
      </c>
      <c r="J1488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s="2"/>
      <c r="G14882" s="2" t="str">
        <f>TEXT(pizza_sales[[#This Row],[order_date]],"dddd")</f>
        <v>Saturday</v>
      </c>
      <c r="H14882" s="3">
        <v>0.53472222222222221</v>
      </c>
      <c r="I14882">
        <v>16.5</v>
      </c>
      <c r="J14882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s="2"/>
      <c r="G14883" s="2" t="str">
        <f>TEXT(pizza_sales[[#This Row],[order_date]],"dddd")</f>
        <v>Saturday</v>
      </c>
      <c r="H14883" s="3">
        <v>0.53472222222222221</v>
      </c>
      <c r="I14883">
        <v>14.5</v>
      </c>
      <c r="J14883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s="2"/>
      <c r="G14884" s="2" t="str">
        <f>TEXT(pizza_sales[[#This Row],[order_date]],"dddd")</f>
        <v>Saturday</v>
      </c>
      <c r="H14884" s="3">
        <v>0.53472222222222221</v>
      </c>
      <c r="I14884">
        <v>20.75</v>
      </c>
      <c r="J14884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/>
      <c r="G14885" s="2" t="str">
        <f>TEXT(pizza_sales[[#This Row],[order_date]],"dddd")</f>
        <v>Saturday</v>
      </c>
      <c r="H14885" s="3">
        <v>0.53980324074074071</v>
      </c>
      <c r="I14885">
        <v>12.75</v>
      </c>
      <c r="J14885">
        <v>12.75</v>
      </c>
      <c r="K14885" s="1" t="s">
        <v>172</v>
      </c>
      <c r="L14885" s="1" t="s">
        <v>19</v>
      </c>
      <c r="M14885" s="1" t="s">
        <v>97</v>
      </c>
      <c r="N14885" s="1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/>
      <c r="G14886" s="2" t="str">
        <f>TEXT(pizza_sales[[#This Row],[order_date]],"dddd")</f>
        <v>Saturday</v>
      </c>
      <c r="H14886" s="3">
        <v>0.53980324074074071</v>
      </c>
      <c r="I14886">
        <v>20.25</v>
      </c>
      <c r="J14886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s="2"/>
      <c r="G14887" s="2" t="str">
        <f>TEXT(pizza_sales[[#This Row],[order_date]],"dddd")</f>
        <v>Saturday</v>
      </c>
      <c r="H14887" s="3">
        <v>0.53980324074074071</v>
      </c>
      <c r="I14887">
        <v>11</v>
      </c>
      <c r="J14887">
        <v>11</v>
      </c>
      <c r="K14887" s="1" t="s">
        <v>172</v>
      </c>
      <c r="L14887" s="1" t="s">
        <v>12</v>
      </c>
      <c r="M14887" s="1" t="s">
        <v>126</v>
      </c>
      <c r="N14887" s="1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/>
      <c r="G14888" s="2" t="str">
        <f>TEXT(pizza_sales[[#This Row],[order_date]],"dddd")</f>
        <v>Saturday</v>
      </c>
      <c r="H14888" s="3">
        <v>0.54156249999999995</v>
      </c>
      <c r="I14888">
        <v>13.25</v>
      </c>
      <c r="J14888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s="2"/>
      <c r="G14889" s="2" t="str">
        <f>TEXT(pizza_sales[[#This Row],[order_date]],"dddd")</f>
        <v>Saturday</v>
      </c>
      <c r="H14889" s="3">
        <v>0.54156249999999995</v>
      </c>
      <c r="I14889">
        <v>16.75</v>
      </c>
      <c r="J14889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/>
      <c r="G14890" s="2" t="str">
        <f>TEXT(pizza_sales[[#This Row],[order_date]],"dddd")</f>
        <v>Saturday</v>
      </c>
      <c r="H14890" s="3">
        <v>0.54275462962962961</v>
      </c>
      <c r="I14890">
        <v>16.25</v>
      </c>
      <c r="J14890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/>
      <c r="G14891" s="2" t="str">
        <f>TEXT(pizza_sales[[#This Row],[order_date]],"dddd")</f>
        <v>Saturday</v>
      </c>
      <c r="H14891" s="3">
        <v>0.54275462962962961</v>
      </c>
      <c r="I14891">
        <v>18.5</v>
      </c>
      <c r="J1489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/>
      <c r="G14892" s="2" t="str">
        <f>TEXT(pizza_sales[[#This Row],[order_date]],"dddd")</f>
        <v>Saturday</v>
      </c>
      <c r="H14892" s="3">
        <v>0.55163194444444441</v>
      </c>
      <c r="I14892">
        <v>18.5</v>
      </c>
      <c r="J14892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/>
      <c r="G14893" s="2" t="str">
        <f>TEXT(pizza_sales[[#This Row],[order_date]],"dddd")</f>
        <v>Saturday</v>
      </c>
      <c r="H14893" s="3">
        <v>0.55230324074074078</v>
      </c>
      <c r="I14893">
        <v>12</v>
      </c>
      <c r="J14893">
        <v>12</v>
      </c>
      <c r="K14893" s="1" t="s">
        <v>172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/>
      <c r="G14894" s="2" t="str">
        <f>TEXT(pizza_sales[[#This Row],[order_date]],"dddd")</f>
        <v>Saturday</v>
      </c>
      <c r="H14894" s="3">
        <v>0.55230324074074078</v>
      </c>
      <c r="I14894">
        <v>12.75</v>
      </c>
      <c r="J14894">
        <v>12.75</v>
      </c>
      <c r="K14894" s="1" t="s">
        <v>172</v>
      </c>
      <c r="L14894" s="1" t="s">
        <v>30</v>
      </c>
      <c r="M14894" s="1" t="s">
        <v>66</v>
      </c>
      <c r="N14894" s="1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s="2"/>
      <c r="G14895" s="2" t="str">
        <f>TEXT(pizza_sales[[#This Row],[order_date]],"dddd")</f>
        <v>Saturday</v>
      </c>
      <c r="H14895" s="3">
        <v>0.55230324074074078</v>
      </c>
      <c r="I14895">
        <v>20.75</v>
      </c>
      <c r="J14895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/>
      <c r="G14896" s="2" t="str">
        <f>TEXT(pizza_sales[[#This Row],[order_date]],"dddd")</f>
        <v>Saturday</v>
      </c>
      <c r="H14896" s="3">
        <v>0.56936342592592593</v>
      </c>
      <c r="I14896">
        <v>16.5</v>
      </c>
      <c r="J14896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/>
      <c r="G14897" s="2" t="str">
        <f>TEXT(pizza_sales[[#This Row],[order_date]],"dddd")</f>
        <v>Saturday</v>
      </c>
      <c r="H14897" s="3">
        <v>0.58020833333333333</v>
      </c>
      <c r="I14897">
        <v>20.75</v>
      </c>
      <c r="J14897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/>
      <c r="G14898" s="2" t="str">
        <f>TEXT(pizza_sales[[#This Row],[order_date]],"dddd")</f>
        <v>Saturday</v>
      </c>
      <c r="H14898" s="3">
        <v>0.58215277777777774</v>
      </c>
      <c r="I14898">
        <v>16.75</v>
      </c>
      <c r="J14898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/>
      <c r="G14899" s="2" t="str">
        <f>TEXT(pizza_sales[[#This Row],[order_date]],"dddd")</f>
        <v>Saturday</v>
      </c>
      <c r="H14899" s="3">
        <v>0.58215277777777774</v>
      </c>
      <c r="I14899">
        <v>16.75</v>
      </c>
      <c r="J14899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/>
      <c r="G14900" s="2" t="str">
        <f>TEXT(pizza_sales[[#This Row],[order_date]],"dddd")</f>
        <v>Saturday</v>
      </c>
      <c r="H14900" s="3">
        <v>0.58215277777777774</v>
      </c>
      <c r="I14900">
        <v>20.75</v>
      </c>
      <c r="J14900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/>
      <c r="G14901" s="2" t="str">
        <f>TEXT(pizza_sales[[#This Row],[order_date]],"dddd")</f>
        <v>Saturday</v>
      </c>
      <c r="H14901" s="3">
        <v>0.58215277777777774</v>
      </c>
      <c r="I14901">
        <v>16.75</v>
      </c>
      <c r="J1490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/>
      <c r="G14902" s="2" t="str">
        <f>TEXT(pizza_sales[[#This Row],[order_date]],"dddd")</f>
        <v>Saturday</v>
      </c>
      <c r="H14902" s="3">
        <v>0.58215277777777774</v>
      </c>
      <c r="I14902">
        <v>12</v>
      </c>
      <c r="J14902">
        <v>12</v>
      </c>
      <c r="K14902" s="1" t="s">
        <v>172</v>
      </c>
      <c r="L14902" s="1" t="s">
        <v>12</v>
      </c>
      <c r="M14902" s="1" t="s">
        <v>16</v>
      </c>
      <c r="N14902" s="1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s="2"/>
      <c r="G14903" s="2" t="str">
        <f>TEXT(pizza_sales[[#This Row],[order_date]],"dddd")</f>
        <v>Saturday</v>
      </c>
      <c r="H14903" s="3">
        <v>0.58215277777777774</v>
      </c>
      <c r="I14903">
        <v>16.5</v>
      </c>
      <c r="J14903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/>
      <c r="G14904" s="2" t="str">
        <f>TEXT(pizza_sales[[#This Row],[order_date]],"dddd")</f>
        <v>Saturday</v>
      </c>
      <c r="H14904" s="3">
        <v>0.58215277777777774</v>
      </c>
      <c r="I14904">
        <v>10.5</v>
      </c>
      <c r="J14904">
        <v>21</v>
      </c>
      <c r="K14904" s="1" t="s">
        <v>172</v>
      </c>
      <c r="L14904" s="1" t="s">
        <v>12</v>
      </c>
      <c r="M14904" s="1" t="s">
        <v>13</v>
      </c>
      <c r="N14904" s="1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/>
      <c r="G14905" s="2" t="str">
        <f>TEXT(pizza_sales[[#This Row],[order_date]],"dddd")</f>
        <v>Saturday</v>
      </c>
      <c r="H14905" s="3">
        <v>0.58215277777777774</v>
      </c>
      <c r="I14905">
        <v>20.5</v>
      </c>
      <c r="J14905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s="2"/>
      <c r="G14906" s="2" t="str">
        <f>TEXT(pizza_sales[[#This Row],[order_date]],"dddd")</f>
        <v>Saturday</v>
      </c>
      <c r="H14906" s="3">
        <v>0.58215277777777774</v>
      </c>
      <c r="I14906">
        <v>14.5</v>
      </c>
      <c r="J14906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/>
      <c r="G14907" s="2" t="str">
        <f>TEXT(pizza_sales[[#This Row],[order_date]],"dddd")</f>
        <v>Saturday</v>
      </c>
      <c r="H14907" s="3">
        <v>0.58215277777777774</v>
      </c>
      <c r="I14907">
        <v>12.5</v>
      </c>
      <c r="J14907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/>
      <c r="G14908" s="2" t="str">
        <f>TEXT(pizza_sales[[#This Row],[order_date]],"dddd")</f>
        <v>Saturday</v>
      </c>
      <c r="H14908" s="3">
        <v>0.58215277777777774</v>
      </c>
      <c r="I14908">
        <v>12.75</v>
      </c>
      <c r="J14908">
        <v>12.75</v>
      </c>
      <c r="K14908" s="1" t="s">
        <v>172</v>
      </c>
      <c r="L14908" s="1" t="s">
        <v>30</v>
      </c>
      <c r="M14908" s="1" t="s">
        <v>66</v>
      </c>
      <c r="N14908" s="1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/>
      <c r="G14909" s="2" t="str">
        <f>TEXT(pizza_sales[[#This Row],[order_date]],"dddd")</f>
        <v>Saturday</v>
      </c>
      <c r="H14909" s="3">
        <v>0.58215277777777774</v>
      </c>
      <c r="I14909">
        <v>16.75</v>
      </c>
      <c r="J14909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s="2"/>
      <c r="G14910" s="2" t="str">
        <f>TEXT(pizza_sales[[#This Row],[order_date]],"dddd")</f>
        <v>Saturday</v>
      </c>
      <c r="H14910" s="3">
        <v>0.58215277777777774</v>
      </c>
      <c r="I14910">
        <v>12.75</v>
      </c>
      <c r="J14910">
        <v>12.75</v>
      </c>
      <c r="K14910" s="1" t="s">
        <v>172</v>
      </c>
      <c r="L14910" s="1" t="s">
        <v>30</v>
      </c>
      <c r="M14910" s="1" t="s">
        <v>31</v>
      </c>
      <c r="N14910" s="1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s="2"/>
      <c r="G14911" s="2" t="str">
        <f>TEXT(pizza_sales[[#This Row],[order_date]],"dddd")</f>
        <v>Saturday</v>
      </c>
      <c r="H14911" s="3">
        <v>0.60561342592592593</v>
      </c>
      <c r="I14911">
        <v>20.25</v>
      </c>
      <c r="J1491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/>
      <c r="G14912" s="2" t="str">
        <f>TEXT(pizza_sales[[#This Row],[order_date]],"dddd")</f>
        <v>Saturday</v>
      </c>
      <c r="H14912" s="3">
        <v>0.62565972222222221</v>
      </c>
      <c r="I14912">
        <v>12</v>
      </c>
      <c r="J14912">
        <v>12</v>
      </c>
      <c r="K14912" s="1" t="s">
        <v>172</v>
      </c>
      <c r="L14912" s="1" t="s">
        <v>12</v>
      </c>
      <c r="M14912" s="1" t="s">
        <v>81</v>
      </c>
      <c r="N14912" s="1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/>
      <c r="G14913" s="2" t="str">
        <f>TEXT(pizza_sales[[#This Row],[order_date]],"dddd")</f>
        <v>Saturday</v>
      </c>
      <c r="H14913" s="3">
        <v>0.62569444444444444</v>
      </c>
      <c r="I14913">
        <v>25.5</v>
      </c>
      <c r="J14913">
        <v>25.5</v>
      </c>
      <c r="K14913" s="1" t="s">
        <v>173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/>
      <c r="G14914" s="2" t="str">
        <f>TEXT(pizza_sales[[#This Row],[order_date]],"dddd")</f>
        <v>Saturday</v>
      </c>
      <c r="H14914" s="3">
        <v>0.62657407407407406</v>
      </c>
      <c r="I14914">
        <v>12</v>
      </c>
      <c r="J14914">
        <v>12</v>
      </c>
      <c r="K14914" s="1" t="s">
        <v>172</v>
      </c>
      <c r="L14914" s="1" t="s">
        <v>12</v>
      </c>
      <c r="M14914" s="1" t="s">
        <v>81</v>
      </c>
      <c r="N14914" s="1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/>
      <c r="G14915" s="2" t="str">
        <f>TEXT(pizza_sales[[#This Row],[order_date]],"dddd")</f>
        <v>Saturday</v>
      </c>
      <c r="H14915" s="3">
        <v>0.62657407407407406</v>
      </c>
      <c r="I14915">
        <v>16</v>
      </c>
      <c r="J14915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/>
      <c r="G14916" s="2" t="str">
        <f>TEXT(pizza_sales[[#This Row],[order_date]],"dddd")</f>
        <v>Saturday</v>
      </c>
      <c r="H14916" s="3">
        <v>0.63521990740740741</v>
      </c>
      <c r="I14916">
        <v>14.75</v>
      </c>
      <c r="J14916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/>
      <c r="G14917" s="2" t="str">
        <f>TEXT(pizza_sales[[#This Row],[order_date]],"dddd")</f>
        <v>Saturday</v>
      </c>
      <c r="H14917" s="3">
        <v>0.63521990740740741</v>
      </c>
      <c r="I14917">
        <v>16.5</v>
      </c>
      <c r="J14917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s="2"/>
      <c r="G14918" s="2" t="str">
        <f>TEXT(pizza_sales[[#This Row],[order_date]],"dddd")</f>
        <v>Saturday</v>
      </c>
      <c r="H14918" s="3">
        <v>0.64101851851851854</v>
      </c>
      <c r="I14918">
        <v>23.65</v>
      </c>
      <c r="J14918">
        <v>23.65</v>
      </c>
      <c r="K14918" s="1" t="s">
        <v>172</v>
      </c>
      <c r="L14918" s="1" t="s">
        <v>23</v>
      </c>
      <c r="M14918" s="1" t="s">
        <v>161</v>
      </c>
      <c r="N14918" s="1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/>
      <c r="G14919" s="2" t="str">
        <f>TEXT(pizza_sales[[#This Row],[order_date]],"dddd")</f>
        <v>Saturday</v>
      </c>
      <c r="H14919" s="3">
        <v>0.65684027777777776</v>
      </c>
      <c r="I14919">
        <v>20.75</v>
      </c>
      <c r="J14919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/>
      <c r="G14920" s="2" t="str">
        <f>TEXT(pizza_sales[[#This Row],[order_date]],"dddd")</f>
        <v>Saturday</v>
      </c>
      <c r="H14920" s="3">
        <v>0.65748842592592593</v>
      </c>
      <c r="I14920">
        <v>16.75</v>
      </c>
      <c r="J14920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s="2"/>
      <c r="G14921" s="2" t="str">
        <f>TEXT(pizza_sales[[#This Row],[order_date]],"dddd")</f>
        <v>Saturday</v>
      </c>
      <c r="H14921" s="3">
        <v>0.65748842592592593</v>
      </c>
      <c r="I14921">
        <v>11</v>
      </c>
      <c r="J14921">
        <v>11</v>
      </c>
      <c r="K14921" s="1" t="s">
        <v>172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s="2"/>
      <c r="G14922" s="2" t="str">
        <f>TEXT(pizza_sales[[#This Row],[order_date]],"dddd")</f>
        <v>Saturday</v>
      </c>
      <c r="H14922" s="3">
        <v>0.66768518518518516</v>
      </c>
      <c r="I14922">
        <v>12.75</v>
      </c>
      <c r="J14922">
        <v>12.75</v>
      </c>
      <c r="K14922" s="1" t="s">
        <v>172</v>
      </c>
      <c r="L14922" s="1" t="s">
        <v>30</v>
      </c>
      <c r="M14922" s="1" t="s">
        <v>78</v>
      </c>
      <c r="N14922" s="1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/>
      <c r="G14923" s="2" t="str">
        <f>TEXT(pizza_sales[[#This Row],[order_date]],"dddd")</f>
        <v>Saturday</v>
      </c>
      <c r="H14923" s="3">
        <v>0.66768518518518516</v>
      </c>
      <c r="I14923">
        <v>17.95</v>
      </c>
      <c r="J14923">
        <v>17.95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/>
      <c r="G14924" s="2" t="str">
        <f>TEXT(pizza_sales[[#This Row],[order_date]],"dddd")</f>
        <v>Saturday</v>
      </c>
      <c r="H14924" s="3">
        <v>0.66768518518518516</v>
      </c>
      <c r="I14924">
        <v>16</v>
      </c>
      <c r="J14924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s="2"/>
      <c r="G14925" s="2" t="str">
        <f>TEXT(pizza_sales[[#This Row],[order_date]],"dddd")</f>
        <v>Saturday</v>
      </c>
      <c r="H14925" s="3">
        <v>0.66972222222222222</v>
      </c>
      <c r="I14925">
        <v>20.75</v>
      </c>
      <c r="J14925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s="2"/>
      <c r="G14926" s="2" t="str">
        <f>TEXT(pizza_sales[[#This Row],[order_date]],"dddd")</f>
        <v>Saturday</v>
      </c>
      <c r="H14926" s="3">
        <v>0.69395833333333334</v>
      </c>
      <c r="I14926">
        <v>16</v>
      </c>
      <c r="J14926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/>
      <c r="G14927" s="2" t="str">
        <f>TEXT(pizza_sales[[#This Row],[order_date]],"dddd")</f>
        <v>Saturday</v>
      </c>
      <c r="H14927" s="3">
        <v>0.70439814814814816</v>
      </c>
      <c r="I14927">
        <v>16</v>
      </c>
      <c r="J14927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/>
      <c r="G14928" s="2" t="str">
        <f>TEXT(pizza_sales[[#This Row],[order_date]],"dddd")</f>
        <v>Saturday</v>
      </c>
      <c r="H14928" s="3">
        <v>0.70446759259259262</v>
      </c>
      <c r="I14928">
        <v>14.75</v>
      </c>
      <c r="J14928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/>
      <c r="G14929" s="2" t="str">
        <f>TEXT(pizza_sales[[#This Row],[order_date]],"dddd")</f>
        <v>Saturday</v>
      </c>
      <c r="H14929" s="3">
        <v>0.72262731481481479</v>
      </c>
      <c r="I14929">
        <v>16.75</v>
      </c>
      <c r="J14929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/>
      <c r="G14930" s="2" t="str">
        <f>TEXT(pizza_sales[[#This Row],[order_date]],"dddd")</f>
        <v>Saturday</v>
      </c>
      <c r="H14930" s="3">
        <v>0.73122685185185188</v>
      </c>
      <c r="I14930">
        <v>12.5</v>
      </c>
      <c r="J14930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s="2"/>
      <c r="G14931" s="2" t="str">
        <f>TEXT(pizza_sales[[#This Row],[order_date]],"dddd")</f>
        <v>Saturday</v>
      </c>
      <c r="H14931" s="3">
        <v>0.73135416666666664</v>
      </c>
      <c r="I14931">
        <v>11</v>
      </c>
      <c r="J14931">
        <v>11</v>
      </c>
      <c r="K14931" s="1" t="s">
        <v>172</v>
      </c>
      <c r="L14931" s="1" t="s">
        <v>12</v>
      </c>
      <c r="M14931" s="1" t="s">
        <v>126</v>
      </c>
      <c r="N14931" s="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s="2"/>
      <c r="G14932" s="2" t="str">
        <f>TEXT(pizza_sales[[#This Row],[order_date]],"dddd")</f>
        <v>Saturday</v>
      </c>
      <c r="H14932" s="3">
        <v>0.73135416666666664</v>
      </c>
      <c r="I14932">
        <v>16.5</v>
      </c>
      <c r="J14932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/>
      <c r="G14933" s="2" t="str">
        <f>TEXT(pizza_sales[[#This Row],[order_date]],"dddd")</f>
        <v>Saturday</v>
      </c>
      <c r="H14933" s="3">
        <v>0.73471064814814813</v>
      </c>
      <c r="I14933">
        <v>17.95</v>
      </c>
      <c r="J14933">
        <v>17.95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/>
      <c r="G14934" s="2" t="str">
        <f>TEXT(pizza_sales[[#This Row],[order_date]],"dddd")</f>
        <v>Saturday</v>
      </c>
      <c r="H14934" s="3">
        <v>0.73471064814814813</v>
      </c>
      <c r="I14934">
        <v>20.5</v>
      </c>
      <c r="J14934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s="2"/>
      <c r="G14935" s="2" t="str">
        <f>TEXT(pizza_sales[[#This Row],[order_date]],"dddd")</f>
        <v>Saturday</v>
      </c>
      <c r="H14935" s="3">
        <v>0.73480324074074077</v>
      </c>
      <c r="I14935">
        <v>20.25</v>
      </c>
      <c r="J14935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/>
      <c r="G14936" s="2" t="str">
        <f>TEXT(pizza_sales[[#This Row],[order_date]],"dddd")</f>
        <v>Saturday</v>
      </c>
      <c r="H14936" s="3">
        <v>0.73480324074074077</v>
      </c>
      <c r="I14936">
        <v>16</v>
      </c>
      <c r="J14936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/>
      <c r="G14937" s="2" t="str">
        <f>TEXT(pizza_sales[[#This Row],[order_date]],"dddd")</f>
        <v>Saturday</v>
      </c>
      <c r="H14937" s="3">
        <v>0.73480324074074077</v>
      </c>
      <c r="I14937">
        <v>20.25</v>
      </c>
      <c r="J14937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/>
      <c r="G14938" s="2" t="str">
        <f>TEXT(pizza_sales[[#This Row],[order_date]],"dddd")</f>
        <v>Saturday</v>
      </c>
      <c r="H14938" s="3">
        <v>0.7386921296296296</v>
      </c>
      <c r="I14938">
        <v>9.75</v>
      </c>
      <c r="J14938">
        <v>9.75</v>
      </c>
      <c r="K14938" s="1" t="s">
        <v>172</v>
      </c>
      <c r="L14938" s="1" t="s">
        <v>12</v>
      </c>
      <c r="M14938" s="1" t="s">
        <v>74</v>
      </c>
      <c r="N14938" s="1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s="2"/>
      <c r="G14939" s="2" t="str">
        <f>TEXT(pizza_sales[[#This Row],[order_date]],"dddd")</f>
        <v>Saturday</v>
      </c>
      <c r="H14939" s="3">
        <v>0.7386921296296296</v>
      </c>
      <c r="I14939">
        <v>20.5</v>
      </c>
      <c r="J14939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/>
      <c r="G14940" s="2" t="str">
        <f>TEXT(pizza_sales[[#This Row],[order_date]],"dddd")</f>
        <v>Saturday</v>
      </c>
      <c r="H14940" s="3">
        <v>0.74299768518518516</v>
      </c>
      <c r="I14940">
        <v>12</v>
      </c>
      <c r="J14940">
        <v>12</v>
      </c>
      <c r="K14940" s="1" t="s">
        <v>172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s="2"/>
      <c r="G14941" s="2" t="str">
        <f>TEXT(pizza_sales[[#This Row],[order_date]],"dddd")</f>
        <v>Saturday</v>
      </c>
      <c r="H14941" s="3">
        <v>0.74299768518518516</v>
      </c>
      <c r="I14941">
        <v>12</v>
      </c>
      <c r="J14941">
        <v>12</v>
      </c>
      <c r="K14941" s="1" t="s">
        <v>172</v>
      </c>
      <c r="L14941" s="1" t="s">
        <v>19</v>
      </c>
      <c r="M14941" s="1" t="s">
        <v>100</v>
      </c>
      <c r="N14941" s="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s="2"/>
      <c r="G14942" s="2" t="str">
        <f>TEXT(pizza_sales[[#This Row],[order_date]],"dddd")</f>
        <v>Saturday</v>
      </c>
      <c r="H14942" s="3">
        <v>0.74359953703703707</v>
      </c>
      <c r="I14942">
        <v>16.5</v>
      </c>
      <c r="J14942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/>
      <c r="G14943" s="2" t="str">
        <f>TEXT(pizza_sales[[#This Row],[order_date]],"dddd")</f>
        <v>Saturday</v>
      </c>
      <c r="H14943" s="3">
        <v>0.74656250000000002</v>
      </c>
      <c r="I14943">
        <v>12</v>
      </c>
      <c r="J14943">
        <v>12</v>
      </c>
      <c r="K14943" s="1" t="s">
        <v>172</v>
      </c>
      <c r="L14943" s="1" t="s">
        <v>12</v>
      </c>
      <c r="M14943" s="1" t="s">
        <v>81</v>
      </c>
      <c r="N14943" s="1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/>
      <c r="G14944" s="2" t="str">
        <f>TEXT(pizza_sales[[#This Row],[order_date]],"dddd")</f>
        <v>Saturday</v>
      </c>
      <c r="H14944" s="3">
        <v>0.75486111111111109</v>
      </c>
      <c r="I14944">
        <v>12.5</v>
      </c>
      <c r="J14944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/>
      <c r="G14945" s="2" t="str">
        <f>TEXT(pizza_sales[[#This Row],[order_date]],"dddd")</f>
        <v>Saturday</v>
      </c>
      <c r="H14945" s="3">
        <v>0.75486111111111109</v>
      </c>
      <c r="I14945">
        <v>12.75</v>
      </c>
      <c r="J14945">
        <v>12.75</v>
      </c>
      <c r="K14945" s="1" t="s">
        <v>172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/>
      <c r="G14946" s="2" t="str">
        <f>TEXT(pizza_sales[[#This Row],[order_date]],"dddd")</f>
        <v>Saturday</v>
      </c>
      <c r="H14946" s="3">
        <v>0.7602430555555556</v>
      </c>
      <c r="I14946">
        <v>12</v>
      </c>
      <c r="J14946">
        <v>12</v>
      </c>
      <c r="K14946" s="1" t="s">
        <v>172</v>
      </c>
      <c r="L14946" s="1" t="s">
        <v>12</v>
      </c>
      <c r="M14946" s="1" t="s">
        <v>81</v>
      </c>
      <c r="N14946" s="1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/>
      <c r="G14947" s="2" t="str">
        <f>TEXT(pizza_sales[[#This Row],[order_date]],"dddd")</f>
        <v>Saturday</v>
      </c>
      <c r="H14947" s="3">
        <v>0.7602430555555556</v>
      </c>
      <c r="I14947">
        <v>15.25</v>
      </c>
      <c r="J14947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/>
      <c r="G14948" s="2" t="str">
        <f>TEXT(pizza_sales[[#This Row],[order_date]],"dddd")</f>
        <v>Saturday</v>
      </c>
      <c r="H14948" s="3">
        <v>0.77366898148148144</v>
      </c>
      <c r="I14948">
        <v>12</v>
      </c>
      <c r="J14948">
        <v>12</v>
      </c>
      <c r="K14948" s="1" t="s">
        <v>172</v>
      </c>
      <c r="L14948" s="1" t="s">
        <v>19</v>
      </c>
      <c r="M14948" s="1" t="s">
        <v>48</v>
      </c>
      <c r="N14948" s="1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/>
      <c r="G14949" s="2" t="str">
        <f>TEXT(pizza_sales[[#This Row],[order_date]],"dddd")</f>
        <v>Saturday</v>
      </c>
      <c r="H14949" s="3">
        <v>0.77410879629629625</v>
      </c>
      <c r="I14949">
        <v>16</v>
      </c>
      <c r="J14949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/>
      <c r="G14950" s="2" t="str">
        <f>TEXT(pizza_sales[[#This Row],[order_date]],"dddd")</f>
        <v>Saturday</v>
      </c>
      <c r="H14950" s="3">
        <v>0.77410879629629625</v>
      </c>
      <c r="I14950">
        <v>10.5</v>
      </c>
      <c r="J14950">
        <v>10.5</v>
      </c>
      <c r="K14950" s="1" t="s">
        <v>172</v>
      </c>
      <c r="L14950" s="1" t="s">
        <v>12</v>
      </c>
      <c r="M14950" s="1" t="s">
        <v>13</v>
      </c>
      <c r="N14950" s="1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/>
      <c r="G14951" s="2" t="str">
        <f>TEXT(pizza_sales[[#This Row],[order_date]],"dddd")</f>
        <v>Saturday</v>
      </c>
      <c r="H14951" s="3">
        <v>0.77410879629629625</v>
      </c>
      <c r="I14951">
        <v>20.75</v>
      </c>
      <c r="J1495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s="2"/>
      <c r="G14952" s="2" t="str">
        <f>TEXT(pizza_sales[[#This Row],[order_date]],"dddd")</f>
        <v>Saturday</v>
      </c>
      <c r="H14952" s="3">
        <v>0.77410879629629625</v>
      </c>
      <c r="I14952">
        <v>20.5</v>
      </c>
      <c r="J14952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/>
      <c r="G14953" s="2" t="str">
        <f>TEXT(pizza_sales[[#This Row],[order_date]],"dddd")</f>
        <v>Saturday</v>
      </c>
      <c r="H14953" s="3">
        <v>0.77642361111111113</v>
      </c>
      <c r="I14953">
        <v>20.75</v>
      </c>
      <c r="J14953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/>
      <c r="G14954" s="2" t="str">
        <f>TEXT(pizza_sales[[#This Row],[order_date]],"dddd")</f>
        <v>Saturday</v>
      </c>
      <c r="H14954" s="3">
        <v>0.77642361111111113</v>
      </c>
      <c r="I14954">
        <v>12</v>
      </c>
      <c r="J14954">
        <v>12</v>
      </c>
      <c r="K14954" s="1" t="s">
        <v>172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s="2"/>
      <c r="G14955" s="2" t="str">
        <f>TEXT(pizza_sales[[#This Row],[order_date]],"dddd")</f>
        <v>Saturday</v>
      </c>
      <c r="H14955" s="3">
        <v>0.77995370370370365</v>
      </c>
      <c r="I14955">
        <v>23.65</v>
      </c>
      <c r="J14955">
        <v>23.65</v>
      </c>
      <c r="K14955" s="1" t="s">
        <v>172</v>
      </c>
      <c r="L14955" s="1" t="s">
        <v>23</v>
      </c>
      <c r="M14955" s="1" t="s">
        <v>161</v>
      </c>
      <c r="N14955" s="1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/>
      <c r="G14956" s="2" t="str">
        <f>TEXT(pizza_sales[[#This Row],[order_date]],"dddd")</f>
        <v>Saturday</v>
      </c>
      <c r="H14956" s="3">
        <v>0.77995370370370365</v>
      </c>
      <c r="I14956">
        <v>13.25</v>
      </c>
      <c r="J14956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s="2"/>
      <c r="G14957" s="2" t="str">
        <f>TEXT(pizza_sales[[#This Row],[order_date]],"dddd")</f>
        <v>Saturday</v>
      </c>
      <c r="H14957" s="3">
        <v>0.77995370370370365</v>
      </c>
      <c r="I14957">
        <v>12</v>
      </c>
      <c r="J14957">
        <v>12</v>
      </c>
      <c r="K14957" s="1" t="s">
        <v>172</v>
      </c>
      <c r="L14957" s="1" t="s">
        <v>19</v>
      </c>
      <c r="M14957" s="1" t="s">
        <v>100</v>
      </c>
      <c r="N14957" s="1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/>
      <c r="G14958" s="2" t="str">
        <f>TEXT(pizza_sales[[#This Row],[order_date]],"dddd")</f>
        <v>Saturday</v>
      </c>
      <c r="H14958" s="3">
        <v>0.78291666666666671</v>
      </c>
      <c r="I14958">
        <v>20.75</v>
      </c>
      <c r="J14958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s="2"/>
      <c r="G14959" s="2" t="str">
        <f>TEXT(pizza_sales[[#This Row],[order_date]],"dddd")</f>
        <v>Saturday</v>
      </c>
      <c r="H14959" s="3">
        <v>0.78291666666666671</v>
      </c>
      <c r="I14959">
        <v>16.5</v>
      </c>
      <c r="J14959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/>
      <c r="G14960" s="2" t="str">
        <f>TEXT(pizza_sales[[#This Row],[order_date]],"dddd")</f>
        <v>Saturday</v>
      </c>
      <c r="H14960" s="3">
        <v>0.78291666666666671</v>
      </c>
      <c r="I14960">
        <v>20.75</v>
      </c>
      <c r="J14960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/>
      <c r="G14961" s="2" t="str">
        <f>TEXT(pizza_sales[[#This Row],[order_date]],"dddd")</f>
        <v>Saturday</v>
      </c>
      <c r="H14961" s="3">
        <v>0.78291666666666671</v>
      </c>
      <c r="I14961">
        <v>20.25</v>
      </c>
      <c r="J1496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/>
      <c r="G14962" s="2" t="str">
        <f>TEXT(pizza_sales[[#This Row],[order_date]],"dddd")</f>
        <v>Saturday</v>
      </c>
      <c r="H14962" s="3">
        <v>0.78503472222222226</v>
      </c>
      <c r="I14962">
        <v>12</v>
      </c>
      <c r="J14962">
        <v>12</v>
      </c>
      <c r="K14962" s="1" t="s">
        <v>172</v>
      </c>
      <c r="L14962" s="1" t="s">
        <v>19</v>
      </c>
      <c r="M14962" s="1" t="s">
        <v>62</v>
      </c>
      <c r="N14962" s="1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/>
      <c r="G14963" s="2" t="str">
        <f>TEXT(pizza_sales[[#This Row],[order_date]],"dddd")</f>
        <v>Saturday</v>
      </c>
      <c r="H14963" s="3">
        <v>0.78954861111111108</v>
      </c>
      <c r="I14963">
        <v>16.75</v>
      </c>
      <c r="J14963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s="2"/>
      <c r="G14964" s="2" t="str">
        <f>TEXT(pizza_sales[[#This Row],[order_date]],"dddd")</f>
        <v>Saturday</v>
      </c>
      <c r="H14964" s="3">
        <v>0.78954861111111108</v>
      </c>
      <c r="I14964">
        <v>16.5</v>
      </c>
      <c r="J14964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/>
      <c r="G14965" s="2" t="str">
        <f>TEXT(pizza_sales[[#This Row],[order_date]],"dddd")</f>
        <v>Saturday</v>
      </c>
      <c r="H14965" s="3">
        <v>0.79929398148148145</v>
      </c>
      <c r="I14965">
        <v>16.5</v>
      </c>
      <c r="J14965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/>
      <c r="G14966" s="2" t="str">
        <f>TEXT(pizza_sales[[#This Row],[order_date]],"dddd")</f>
        <v>Saturday</v>
      </c>
      <c r="H14966" s="3">
        <v>0.80339120370370365</v>
      </c>
      <c r="I14966">
        <v>20.5</v>
      </c>
      <c r="J14966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/>
      <c r="G14967" s="2" t="str">
        <f>TEXT(pizza_sales[[#This Row],[order_date]],"dddd")</f>
        <v>Saturday</v>
      </c>
      <c r="H14967" s="3">
        <v>0.81002314814814813</v>
      </c>
      <c r="I14967">
        <v>12</v>
      </c>
      <c r="J14967">
        <v>12</v>
      </c>
      <c r="K14967" s="1" t="s">
        <v>172</v>
      </c>
      <c r="L14967" s="1" t="s">
        <v>12</v>
      </c>
      <c r="M14967" s="1" t="s">
        <v>81</v>
      </c>
      <c r="N14967" s="1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/>
      <c r="G14968" s="2" t="str">
        <f>TEXT(pizza_sales[[#This Row],[order_date]],"dddd")</f>
        <v>Saturday</v>
      </c>
      <c r="H14968" s="3">
        <v>0.81002314814814813</v>
      </c>
      <c r="I14968">
        <v>20.75</v>
      </c>
      <c r="J14968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/>
      <c r="G14969" s="2" t="str">
        <f>TEXT(pizza_sales[[#This Row],[order_date]],"dddd")</f>
        <v>Saturday</v>
      </c>
      <c r="H14969" s="3">
        <v>0.82143518518518521</v>
      </c>
      <c r="I14969">
        <v>16.75</v>
      </c>
      <c r="J14969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/>
      <c r="G14970" s="2" t="str">
        <f>TEXT(pizza_sales[[#This Row],[order_date]],"dddd")</f>
        <v>Saturday</v>
      </c>
      <c r="H14970" s="3">
        <v>0.82143518518518521</v>
      </c>
      <c r="I14970">
        <v>20.25</v>
      </c>
      <c r="J14970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/>
      <c r="G14971" s="2" t="str">
        <f>TEXT(pizza_sales[[#This Row],[order_date]],"dddd")</f>
        <v>Saturday</v>
      </c>
      <c r="H14971" s="3">
        <v>0.83086805555555554</v>
      </c>
      <c r="I14971">
        <v>14.75</v>
      </c>
      <c r="J1497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/>
      <c r="G14972" s="2" t="str">
        <f>TEXT(pizza_sales[[#This Row],[order_date]],"dddd")</f>
        <v>Saturday</v>
      </c>
      <c r="H14972" s="3">
        <v>0.83086805555555554</v>
      </c>
      <c r="I14972">
        <v>20.75</v>
      </c>
      <c r="J14972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/>
      <c r="G14973" s="2" t="str">
        <f>TEXT(pizza_sales[[#This Row],[order_date]],"dddd")</f>
        <v>Saturday</v>
      </c>
      <c r="H14973" s="3">
        <v>0.83086805555555554</v>
      </c>
      <c r="I14973">
        <v>20.75</v>
      </c>
      <c r="J14973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/>
      <c r="G14974" s="2" t="str">
        <f>TEXT(pizza_sales[[#This Row],[order_date]],"dddd")</f>
        <v>Saturday</v>
      </c>
      <c r="H14974" s="3">
        <v>0.83526620370370375</v>
      </c>
      <c r="I14974">
        <v>16.5</v>
      </c>
      <c r="J14974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/>
      <c r="G14975" s="2" t="str">
        <f>TEXT(pizza_sales[[#This Row],[order_date]],"dddd")</f>
        <v>Saturday</v>
      </c>
      <c r="H14975" s="3">
        <v>0.83526620370370375</v>
      </c>
      <c r="I14975">
        <v>20.75</v>
      </c>
      <c r="J14975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/>
      <c r="G14976" s="2" t="str">
        <f>TEXT(pizza_sales[[#This Row],[order_date]],"dddd")</f>
        <v>Saturday</v>
      </c>
      <c r="H14976" s="3">
        <v>0.83526620370370375</v>
      </c>
      <c r="I14976">
        <v>20.75</v>
      </c>
      <c r="J14976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/>
      <c r="G14977" s="2" t="str">
        <f>TEXT(pizza_sales[[#This Row],[order_date]],"dddd")</f>
        <v>Saturday</v>
      </c>
      <c r="H14977" s="3">
        <v>0.83750000000000002</v>
      </c>
      <c r="I14977">
        <v>16.75</v>
      </c>
      <c r="J14977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/>
      <c r="G14978" s="2" t="str">
        <f>TEXT(pizza_sales[[#This Row],[order_date]],"dddd")</f>
        <v>Saturday</v>
      </c>
      <c r="H14978" s="3">
        <v>0.83750000000000002</v>
      </c>
      <c r="I14978">
        <v>16.25</v>
      </c>
      <c r="J14978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s="2"/>
      <c r="G14979" s="2" t="str">
        <f>TEXT(pizza_sales[[#This Row],[order_date]],"dddd")</f>
        <v>Saturday</v>
      </c>
      <c r="H14979" s="3">
        <v>0.83750000000000002</v>
      </c>
      <c r="I14979">
        <v>16</v>
      </c>
      <c r="J14979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/>
      <c r="G14980" s="2" t="str">
        <f>TEXT(pizza_sales[[#This Row],[order_date]],"dddd")</f>
        <v>Saturday</v>
      </c>
      <c r="H14980" s="3">
        <v>0.84281249999999996</v>
      </c>
      <c r="I14980">
        <v>12</v>
      </c>
      <c r="J14980">
        <v>12</v>
      </c>
      <c r="K14980" s="1" t="s">
        <v>172</v>
      </c>
      <c r="L14980" s="1" t="s">
        <v>12</v>
      </c>
      <c r="M14980" s="1" t="s">
        <v>81</v>
      </c>
      <c r="N14980" s="1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s="2"/>
      <c r="G14981" s="2" t="str">
        <f>TEXT(pizza_sales[[#This Row],[order_date]],"dddd")</f>
        <v>Saturday</v>
      </c>
      <c r="H14981" s="3">
        <v>0.86358796296296292</v>
      </c>
      <c r="I14981">
        <v>16.75</v>
      </c>
      <c r="J1498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/>
      <c r="G14982" s="2" t="str">
        <f>TEXT(pizza_sales[[#This Row],[order_date]],"dddd")</f>
        <v>Saturday</v>
      </c>
      <c r="H14982" s="3">
        <v>0.86423611111111109</v>
      </c>
      <c r="I14982">
        <v>20.25</v>
      </c>
      <c r="J14982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/>
      <c r="G14983" s="2" t="str">
        <f>TEXT(pizza_sales[[#This Row],[order_date]],"dddd")</f>
        <v>Saturday</v>
      </c>
      <c r="H14983" s="3">
        <v>0.86423611111111109</v>
      </c>
      <c r="I14983">
        <v>12</v>
      </c>
      <c r="J14983">
        <v>12</v>
      </c>
      <c r="K14983" s="1" t="s">
        <v>172</v>
      </c>
      <c r="L14983" s="1" t="s">
        <v>12</v>
      </c>
      <c r="M14983" s="1" t="s">
        <v>90</v>
      </c>
      <c r="N14983" s="1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/>
      <c r="G14984" s="2" t="str">
        <f>TEXT(pizza_sales[[#This Row],[order_date]],"dddd")</f>
        <v>Saturday</v>
      </c>
      <c r="H14984" s="3">
        <v>0.87913194444444442</v>
      </c>
      <c r="I14984">
        <v>20.75</v>
      </c>
      <c r="J14984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/>
      <c r="G14985" s="2" t="str">
        <f>TEXT(pizza_sales[[#This Row],[order_date]],"dddd")</f>
        <v>Saturday</v>
      </c>
      <c r="H14985" s="3">
        <v>0.87913194444444442</v>
      </c>
      <c r="I14985">
        <v>18.5</v>
      </c>
      <c r="J14985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/>
      <c r="G14986" s="2" t="str">
        <f>TEXT(pizza_sales[[#This Row],[order_date]],"dddd")</f>
        <v>Saturday</v>
      </c>
      <c r="H14986" s="3">
        <v>0.87913194444444442</v>
      </c>
      <c r="I14986">
        <v>16</v>
      </c>
      <c r="J14986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/>
      <c r="G14987" s="2" t="str">
        <f>TEXT(pizza_sales[[#This Row],[order_date]],"dddd")</f>
        <v>Saturday</v>
      </c>
      <c r="H14987" s="3">
        <v>0.88031250000000005</v>
      </c>
      <c r="I14987">
        <v>12</v>
      </c>
      <c r="J14987">
        <v>12</v>
      </c>
      <c r="K14987" s="1" t="s">
        <v>172</v>
      </c>
      <c r="L14987" s="1" t="s">
        <v>12</v>
      </c>
      <c r="M14987" s="1" t="s">
        <v>81</v>
      </c>
      <c r="N14987" s="1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/>
      <c r="G14988" s="2" t="str">
        <f>TEXT(pizza_sales[[#This Row],[order_date]],"dddd")</f>
        <v>Saturday</v>
      </c>
      <c r="H14988" s="3">
        <v>0.88031250000000005</v>
      </c>
      <c r="I14988">
        <v>16</v>
      </c>
      <c r="J14988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/>
      <c r="G14989" s="2" t="str">
        <f>TEXT(pizza_sales[[#This Row],[order_date]],"dddd")</f>
        <v>Saturday</v>
      </c>
      <c r="H14989" s="3">
        <v>0.89187499999999997</v>
      </c>
      <c r="I14989">
        <v>16</v>
      </c>
      <c r="J14989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/>
      <c r="G14990" s="2" t="str">
        <f>TEXT(pizza_sales[[#This Row],[order_date]],"dddd")</f>
        <v>Saturday</v>
      </c>
      <c r="H14990" s="3">
        <v>0.89187499999999997</v>
      </c>
      <c r="I14990">
        <v>18.5</v>
      </c>
      <c r="J14990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/>
      <c r="G14991" s="2" t="str">
        <f>TEXT(pizza_sales[[#This Row],[order_date]],"dddd")</f>
        <v>Saturday</v>
      </c>
      <c r="H14991" s="3">
        <v>0.89187499999999997</v>
      </c>
      <c r="I14991">
        <v>12</v>
      </c>
      <c r="J14991">
        <v>12</v>
      </c>
      <c r="K14991" s="1" t="s">
        <v>172</v>
      </c>
      <c r="L14991" s="1" t="s">
        <v>19</v>
      </c>
      <c r="M14991" s="1" t="s">
        <v>27</v>
      </c>
      <c r="N14991" s="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s="2"/>
      <c r="G14992" s="2" t="str">
        <f>TEXT(pizza_sales[[#This Row],[order_date]],"dddd")</f>
        <v>Saturday</v>
      </c>
      <c r="H14992" s="3">
        <v>0.89609953703703704</v>
      </c>
      <c r="I14992">
        <v>14.5</v>
      </c>
      <c r="J14992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/>
      <c r="G14993" s="2" t="str">
        <f>TEXT(pizza_sales[[#This Row],[order_date]],"dddd")</f>
        <v>Saturday</v>
      </c>
      <c r="H14993" s="3">
        <v>0.89609953703703704</v>
      </c>
      <c r="I14993">
        <v>16.25</v>
      </c>
      <c r="J14993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/>
      <c r="G14994" s="2" t="str">
        <f>TEXT(pizza_sales[[#This Row],[order_date]],"dddd")</f>
        <v>Saturday</v>
      </c>
      <c r="H14994" s="3">
        <v>0.47239583333333335</v>
      </c>
      <c r="I14994">
        <v>20.75</v>
      </c>
      <c r="J14994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s="2"/>
      <c r="G14995" s="2" t="str">
        <f>TEXT(pizza_sales[[#This Row],[order_date]],"dddd")</f>
        <v>Saturday</v>
      </c>
      <c r="H14995" s="3">
        <v>0.47291666666666665</v>
      </c>
      <c r="I14995">
        <v>16.5</v>
      </c>
      <c r="J14995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s="2"/>
      <c r="G14996" s="2" t="str">
        <f>TEXT(pizza_sales[[#This Row],[order_date]],"dddd")</f>
        <v>Saturday</v>
      </c>
      <c r="H14996" s="3">
        <v>0.48668981481481483</v>
      </c>
      <c r="I14996">
        <v>16.75</v>
      </c>
      <c r="J14996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/>
      <c r="G14997" s="2" t="str">
        <f>TEXT(pizza_sales[[#This Row],[order_date]],"dddd")</f>
        <v>Saturday</v>
      </c>
      <c r="H14997" s="3">
        <v>0.48899305555555556</v>
      </c>
      <c r="I14997">
        <v>20.75</v>
      </c>
      <c r="J14997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/>
      <c r="G14998" s="2" t="str">
        <f>TEXT(pizza_sales[[#This Row],[order_date]],"dddd")</f>
        <v>Saturday</v>
      </c>
      <c r="H14998" s="3">
        <v>0.5002199074074074</v>
      </c>
      <c r="I14998">
        <v>20.75</v>
      </c>
      <c r="J14998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/>
      <c r="G14999" s="2" t="str">
        <f>TEXT(pizza_sales[[#This Row],[order_date]],"dddd")</f>
        <v>Saturday</v>
      </c>
      <c r="H14999" s="3">
        <v>0.5002199074074074</v>
      </c>
      <c r="I14999">
        <v>13.25</v>
      </c>
      <c r="J14999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/>
      <c r="G15000" s="2" t="str">
        <f>TEXT(pizza_sales[[#This Row],[order_date]],"dddd")</f>
        <v>Saturday</v>
      </c>
      <c r="H15000" s="3">
        <v>0.5002199074074074</v>
      </c>
      <c r="I15000">
        <v>20.75</v>
      </c>
      <c r="J15000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/>
      <c r="G15001" s="2" t="str">
        <f>TEXT(pizza_sales[[#This Row],[order_date]],"dddd")</f>
        <v>Saturday</v>
      </c>
      <c r="H15001" s="3">
        <v>0.50222222222222224</v>
      </c>
      <c r="I15001">
        <v>16.5</v>
      </c>
      <c r="J1500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/>
      <c r="G15002" s="2" t="str">
        <f>TEXT(pizza_sales[[#This Row],[order_date]],"dddd")</f>
        <v>Saturday</v>
      </c>
      <c r="H15002" s="3">
        <v>0.50539351851851855</v>
      </c>
      <c r="I15002">
        <v>20.5</v>
      </c>
      <c r="J15002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s="2"/>
      <c r="G15003" s="2" t="str">
        <f>TEXT(pizza_sales[[#This Row],[order_date]],"dddd")</f>
        <v>Saturday</v>
      </c>
      <c r="H15003" s="3">
        <v>0.50539351851851855</v>
      </c>
      <c r="I15003">
        <v>11</v>
      </c>
      <c r="J15003">
        <v>11</v>
      </c>
      <c r="K15003" s="1" t="s">
        <v>172</v>
      </c>
      <c r="L15003" s="1" t="s">
        <v>12</v>
      </c>
      <c r="M15003" s="1" t="s">
        <v>126</v>
      </c>
      <c r="N15003" s="1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s="2"/>
      <c r="G15004" s="2" t="str">
        <f>TEXT(pizza_sales[[#This Row],[order_date]],"dddd")</f>
        <v>Saturday</v>
      </c>
      <c r="H15004" s="3">
        <v>0.50539351851851855</v>
      </c>
      <c r="I15004">
        <v>16.5</v>
      </c>
      <c r="J15004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/>
      <c r="G15005" s="2" t="str">
        <f>TEXT(pizza_sales[[#This Row],[order_date]],"dddd")</f>
        <v>Saturday</v>
      </c>
      <c r="H15005" s="3">
        <v>0.51380787037037035</v>
      </c>
      <c r="I15005">
        <v>18.5</v>
      </c>
      <c r="J15005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/>
      <c r="G15006" s="2" t="str">
        <f>TEXT(pizza_sales[[#This Row],[order_date]],"dddd")</f>
        <v>Saturday</v>
      </c>
      <c r="H15006" s="3">
        <v>0.51380787037037035</v>
      </c>
      <c r="I15006">
        <v>16.5</v>
      </c>
      <c r="J15006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/>
      <c r="G15007" s="2" t="str">
        <f>TEXT(pizza_sales[[#This Row],[order_date]],"dddd")</f>
        <v>Saturday</v>
      </c>
      <c r="H15007" s="3">
        <v>0.51380787037037035</v>
      </c>
      <c r="I15007">
        <v>20.75</v>
      </c>
      <c r="J15007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/>
      <c r="G15008" s="2" t="str">
        <f>TEXT(pizza_sales[[#This Row],[order_date]],"dddd")</f>
        <v>Saturday</v>
      </c>
      <c r="H15008" s="3">
        <v>0.51799768518518519</v>
      </c>
      <c r="I15008">
        <v>20.75</v>
      </c>
      <c r="J15008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s="2"/>
      <c r="G15009" s="2" t="str">
        <f>TEXT(pizza_sales[[#This Row],[order_date]],"dddd")</f>
        <v>Saturday</v>
      </c>
      <c r="H15009" s="3">
        <v>0.51839120370370373</v>
      </c>
      <c r="I15009">
        <v>12.25</v>
      </c>
      <c r="J15009">
        <v>12.25</v>
      </c>
      <c r="K15009" s="1" t="s">
        <v>172</v>
      </c>
      <c r="L15009" s="1" t="s">
        <v>23</v>
      </c>
      <c r="M15009" s="1" t="s">
        <v>93</v>
      </c>
      <c r="N15009" s="1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/>
      <c r="G15010" s="2" t="str">
        <f>TEXT(pizza_sales[[#This Row],[order_date]],"dddd")</f>
        <v>Saturday</v>
      </c>
      <c r="H15010" s="3">
        <v>0.51839120370370373</v>
      </c>
      <c r="I15010">
        <v>20.75</v>
      </c>
      <c r="J15010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/>
      <c r="G15011" s="2" t="str">
        <f>TEXT(pizza_sales[[#This Row],[order_date]],"dddd")</f>
        <v>Saturday</v>
      </c>
      <c r="H15011" s="3">
        <v>0.51839120370370373</v>
      </c>
      <c r="I15011">
        <v>12</v>
      </c>
      <c r="J15011">
        <v>12</v>
      </c>
      <c r="K15011" s="1" t="s">
        <v>172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/>
      <c r="G15012" s="2" t="str">
        <f>TEXT(pizza_sales[[#This Row],[order_date]],"dddd")</f>
        <v>Saturday</v>
      </c>
      <c r="H15012" s="3">
        <v>0.51839120370370373</v>
      </c>
      <c r="I15012">
        <v>12.5</v>
      </c>
      <c r="J15012">
        <v>12.5</v>
      </c>
      <c r="K15012" s="1" t="s">
        <v>172</v>
      </c>
      <c r="L15012" s="1" t="s">
        <v>19</v>
      </c>
      <c r="M15012" s="1" t="s">
        <v>59</v>
      </c>
      <c r="N15012" s="1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/>
      <c r="G15013" s="2" t="str">
        <f>TEXT(pizza_sales[[#This Row],[order_date]],"dddd")</f>
        <v>Saturday</v>
      </c>
      <c r="H15013" s="3">
        <v>0.52150462962962962</v>
      </c>
      <c r="I15013">
        <v>16.5</v>
      </c>
      <c r="J15013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s="2"/>
      <c r="G15014" s="2" t="str">
        <f>TEXT(pizza_sales[[#This Row],[order_date]],"dddd")</f>
        <v>Saturday</v>
      </c>
      <c r="H15014" s="3">
        <v>0.52150462962962962</v>
      </c>
      <c r="I15014">
        <v>16.5</v>
      </c>
      <c r="J15014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/>
      <c r="G15015" s="2" t="str">
        <f>TEXT(pizza_sales[[#This Row],[order_date]],"dddd")</f>
        <v>Saturday</v>
      </c>
      <c r="H15015" s="3">
        <v>0.52150462962962962</v>
      </c>
      <c r="I15015">
        <v>20.75</v>
      </c>
      <c r="J15015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/>
      <c r="G15016" s="2" t="str">
        <f>TEXT(pizza_sales[[#This Row],[order_date]],"dddd")</f>
        <v>Saturday</v>
      </c>
      <c r="H15016" s="3">
        <v>0.53371527777777783</v>
      </c>
      <c r="I15016">
        <v>20.5</v>
      </c>
      <c r="J15016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/>
      <c r="G15017" s="2" t="str">
        <f>TEXT(pizza_sales[[#This Row],[order_date]],"dddd")</f>
        <v>Saturday</v>
      </c>
      <c r="H15017" s="3">
        <v>0.53371527777777783</v>
      </c>
      <c r="I15017">
        <v>20.25</v>
      </c>
      <c r="J15017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/>
      <c r="G15018" s="2" t="str">
        <f>TEXT(pizza_sales[[#This Row],[order_date]],"dddd")</f>
        <v>Saturday</v>
      </c>
      <c r="H15018" s="3">
        <v>0.53371527777777783</v>
      </c>
      <c r="I15018">
        <v>20.25</v>
      </c>
      <c r="J15018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/>
      <c r="G15019" s="2" t="str">
        <f>TEXT(pizza_sales[[#This Row],[order_date]],"dddd")</f>
        <v>Saturday</v>
      </c>
      <c r="H15019" s="3">
        <v>0.53931712962962963</v>
      </c>
      <c r="I15019">
        <v>17.95</v>
      </c>
      <c r="J15019">
        <v>17.95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/>
      <c r="G15020" s="2" t="str">
        <f>TEXT(pizza_sales[[#This Row],[order_date]],"dddd")</f>
        <v>Saturday</v>
      </c>
      <c r="H15020" s="3">
        <v>0.53931712962962963</v>
      </c>
      <c r="I15020">
        <v>16</v>
      </c>
      <c r="J15020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/>
      <c r="G15021" s="2" t="str">
        <f>TEXT(pizza_sales[[#This Row],[order_date]],"dddd")</f>
        <v>Saturday</v>
      </c>
      <c r="H15021" s="3">
        <v>0.53931712962962963</v>
      </c>
      <c r="I15021">
        <v>20.5</v>
      </c>
      <c r="J1502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/>
      <c r="G15022" s="2" t="str">
        <f>TEXT(pizza_sales[[#This Row],[order_date]],"dddd")</f>
        <v>Saturday</v>
      </c>
      <c r="H15022" s="3">
        <v>0.54207175925925921</v>
      </c>
      <c r="I15022">
        <v>12</v>
      </c>
      <c r="J15022">
        <v>12</v>
      </c>
      <c r="K15022" s="1" t="s">
        <v>172</v>
      </c>
      <c r="L15022" s="1" t="s">
        <v>12</v>
      </c>
      <c r="M15022" s="1" t="s">
        <v>81</v>
      </c>
      <c r="N15022" s="1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/>
      <c r="G15023" s="2" t="str">
        <f>TEXT(pizza_sales[[#This Row],[order_date]],"dddd")</f>
        <v>Saturday</v>
      </c>
      <c r="H15023" s="3">
        <v>0.54207175925925921</v>
      </c>
      <c r="I15023">
        <v>16</v>
      </c>
      <c r="J15023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/>
      <c r="G15024" s="2" t="str">
        <f>TEXT(pizza_sales[[#This Row],[order_date]],"dddd")</f>
        <v>Saturday</v>
      </c>
      <c r="H15024" s="3">
        <v>0.54207175925925921</v>
      </c>
      <c r="I15024">
        <v>13.25</v>
      </c>
      <c r="J15024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/>
      <c r="G15025" s="2" t="str">
        <f>TEXT(pizza_sales[[#This Row],[order_date]],"dddd")</f>
        <v>Saturday</v>
      </c>
      <c r="H15025" s="3">
        <v>0.5524768518518518</v>
      </c>
      <c r="I15025">
        <v>12.75</v>
      </c>
      <c r="J15025">
        <v>12.75</v>
      </c>
      <c r="K15025" s="1" t="s">
        <v>172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s="2"/>
      <c r="G15026" s="2" t="str">
        <f>TEXT(pizza_sales[[#This Row],[order_date]],"dddd")</f>
        <v>Saturday</v>
      </c>
      <c r="H15026" s="3">
        <v>0.5524768518518518</v>
      </c>
      <c r="I15026">
        <v>12</v>
      </c>
      <c r="J15026">
        <v>12</v>
      </c>
      <c r="K15026" s="1" t="s">
        <v>172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s="2"/>
      <c r="G15027" s="2" t="str">
        <f>TEXT(pizza_sales[[#This Row],[order_date]],"dddd")</f>
        <v>Saturday</v>
      </c>
      <c r="H15027" s="3">
        <v>0.5524768518518518</v>
      </c>
      <c r="I15027">
        <v>12.75</v>
      </c>
      <c r="J15027">
        <v>12.75</v>
      </c>
      <c r="K15027" s="1" t="s">
        <v>172</v>
      </c>
      <c r="L15027" s="1" t="s">
        <v>30</v>
      </c>
      <c r="M15027" s="1" t="s">
        <v>31</v>
      </c>
      <c r="N15027" s="1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/>
      <c r="G15028" s="2" t="str">
        <f>TEXT(pizza_sales[[#This Row],[order_date]],"dddd")</f>
        <v>Saturday</v>
      </c>
      <c r="H15028" s="3">
        <v>0.55417824074074074</v>
      </c>
      <c r="I15028">
        <v>20.75</v>
      </c>
      <c r="J15028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/>
      <c r="G15029" s="2" t="str">
        <f>TEXT(pizza_sales[[#This Row],[order_date]],"dddd")</f>
        <v>Saturday</v>
      </c>
      <c r="H15029" s="3">
        <v>0.55682870370370374</v>
      </c>
      <c r="I15029">
        <v>16.75</v>
      </c>
      <c r="J15029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/>
      <c r="G15030" s="2" t="str">
        <f>TEXT(pizza_sales[[#This Row],[order_date]],"dddd")</f>
        <v>Saturday</v>
      </c>
      <c r="H15030" s="3">
        <v>0.55682870370370374</v>
      </c>
      <c r="I15030">
        <v>20.75</v>
      </c>
      <c r="J15030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s="2"/>
      <c r="G15031" s="2" t="str">
        <f>TEXT(pizza_sales[[#This Row],[order_date]],"dddd")</f>
        <v>Saturday</v>
      </c>
      <c r="H15031" s="3">
        <v>0.55682870370370374</v>
      </c>
      <c r="I15031">
        <v>12.75</v>
      </c>
      <c r="J15031">
        <v>12.75</v>
      </c>
      <c r="K15031" s="1" t="s">
        <v>172</v>
      </c>
      <c r="L15031" s="1" t="s">
        <v>30</v>
      </c>
      <c r="M15031" s="1" t="s">
        <v>78</v>
      </c>
      <c r="N15031" s="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/>
      <c r="G15032" s="2" t="str">
        <f>TEXT(pizza_sales[[#This Row],[order_date]],"dddd")</f>
        <v>Saturday</v>
      </c>
      <c r="H15032" s="3">
        <v>0.55682870370370374</v>
      </c>
      <c r="I15032">
        <v>18.5</v>
      </c>
      <c r="J15032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/>
      <c r="G15033" s="2" t="str">
        <f>TEXT(pizza_sales[[#This Row],[order_date]],"dddd")</f>
        <v>Saturday</v>
      </c>
      <c r="H15033" s="3">
        <v>0.55682870370370374</v>
      </c>
      <c r="I15033">
        <v>13.25</v>
      </c>
      <c r="J15033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/>
      <c r="G15034" s="2" t="str">
        <f>TEXT(pizza_sales[[#This Row],[order_date]],"dddd")</f>
        <v>Saturday</v>
      </c>
      <c r="H15034" s="3">
        <v>0.55682870370370374</v>
      </c>
      <c r="I15034">
        <v>20.75</v>
      </c>
      <c r="J15034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s="2"/>
      <c r="G15035" s="2" t="str">
        <f>TEXT(pizza_sales[[#This Row],[order_date]],"dddd")</f>
        <v>Saturday</v>
      </c>
      <c r="H15035" s="3">
        <v>0.55682870370370374</v>
      </c>
      <c r="I15035">
        <v>21</v>
      </c>
      <c r="J15035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/>
      <c r="G15036" s="2" t="str">
        <f>TEXT(pizza_sales[[#This Row],[order_date]],"dddd")</f>
        <v>Saturday</v>
      </c>
      <c r="H15036" s="3">
        <v>0.55682870370370374</v>
      </c>
      <c r="I15036">
        <v>17.5</v>
      </c>
      <c r="J15036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s="2"/>
      <c r="G15037" s="2" t="str">
        <f>TEXT(pizza_sales[[#This Row],[order_date]],"dddd")</f>
        <v>Saturday</v>
      </c>
      <c r="H15037" s="3">
        <v>0.55682870370370374</v>
      </c>
      <c r="I15037">
        <v>11</v>
      </c>
      <c r="J15037">
        <v>11</v>
      </c>
      <c r="K15037" s="1" t="s">
        <v>172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/>
      <c r="G15038" s="2" t="str">
        <f>TEXT(pizza_sales[[#This Row],[order_date]],"dddd")</f>
        <v>Saturday</v>
      </c>
      <c r="H15038" s="3">
        <v>0.55682870370370374</v>
      </c>
      <c r="I15038">
        <v>12.5</v>
      </c>
      <c r="J15038">
        <v>12.5</v>
      </c>
      <c r="K15038" s="1" t="s">
        <v>172</v>
      </c>
      <c r="L15038" s="1" t="s">
        <v>23</v>
      </c>
      <c r="M15038" s="1" t="s">
        <v>103</v>
      </c>
      <c r="N15038" s="1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s="2"/>
      <c r="G15039" s="2" t="str">
        <f>TEXT(pizza_sales[[#This Row],[order_date]],"dddd")</f>
        <v>Saturday</v>
      </c>
      <c r="H15039" s="3">
        <v>0.55682870370370374</v>
      </c>
      <c r="I15039">
        <v>16.5</v>
      </c>
      <c r="J15039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s="2"/>
      <c r="G15040" s="2" t="str">
        <f>TEXT(pizza_sales[[#This Row],[order_date]],"dddd")</f>
        <v>Saturday</v>
      </c>
      <c r="H15040" s="3">
        <v>0.55682870370370374</v>
      </c>
      <c r="I15040">
        <v>16.75</v>
      </c>
      <c r="J15040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/>
      <c r="G15041" s="2" t="str">
        <f>TEXT(pizza_sales[[#This Row],[order_date]],"dddd")</f>
        <v>Saturday</v>
      </c>
      <c r="H15041" s="3">
        <v>0.56483796296296296</v>
      </c>
      <c r="I15041">
        <v>20.75</v>
      </c>
      <c r="J1504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/>
      <c r="G15042" s="2" t="str">
        <f>TEXT(pizza_sales[[#This Row],[order_date]],"dddd")</f>
        <v>Saturday</v>
      </c>
      <c r="H15042" s="3">
        <v>0.56881944444444443</v>
      </c>
      <c r="I15042">
        <v>16</v>
      </c>
      <c r="J15042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/>
      <c r="G15043" s="2" t="str">
        <f>TEXT(pizza_sales[[#This Row],[order_date]],"dddd")</f>
        <v>Saturday</v>
      </c>
      <c r="H15043" s="3">
        <v>0.57383101851851848</v>
      </c>
      <c r="I15043">
        <v>12</v>
      </c>
      <c r="J15043">
        <v>12</v>
      </c>
      <c r="K15043" s="1" t="s">
        <v>172</v>
      </c>
      <c r="L15043" s="1" t="s">
        <v>12</v>
      </c>
      <c r="M15043" s="1" t="s">
        <v>81</v>
      </c>
      <c r="N15043" s="1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/>
      <c r="G15044" s="2" t="str">
        <f>TEXT(pizza_sales[[#This Row],[order_date]],"dddd")</f>
        <v>Saturday</v>
      </c>
      <c r="H15044" s="3">
        <v>0.60133101851851856</v>
      </c>
      <c r="I15044">
        <v>20.75</v>
      </c>
      <c r="J15044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/>
      <c r="G15045" s="2" t="str">
        <f>TEXT(pizza_sales[[#This Row],[order_date]],"dddd")</f>
        <v>Saturday</v>
      </c>
      <c r="H15045" s="3">
        <v>0.60133101851851856</v>
      </c>
      <c r="I15045">
        <v>16.75</v>
      </c>
      <c r="J15045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/>
      <c r="G15046" s="2" t="str">
        <f>TEXT(pizza_sales[[#This Row],[order_date]],"dddd")</f>
        <v>Saturday</v>
      </c>
      <c r="H15046" s="3">
        <v>0.60133101851851856</v>
      </c>
      <c r="I15046">
        <v>16.75</v>
      </c>
      <c r="J15046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/>
      <c r="G15047" s="2" t="str">
        <f>TEXT(pizza_sales[[#This Row],[order_date]],"dddd")</f>
        <v>Saturday</v>
      </c>
      <c r="H15047" s="3">
        <v>0.60133101851851856</v>
      </c>
      <c r="I15047">
        <v>18.5</v>
      </c>
      <c r="J15047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/>
      <c r="G15048" s="2" t="str">
        <f>TEXT(pizza_sales[[#This Row],[order_date]],"dddd")</f>
        <v>Saturday</v>
      </c>
      <c r="H15048" s="3">
        <v>0.60133101851851856</v>
      </c>
      <c r="I15048">
        <v>20.75</v>
      </c>
      <c r="J15048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/>
      <c r="G15049" s="2" t="str">
        <f>TEXT(pizza_sales[[#This Row],[order_date]],"dddd")</f>
        <v>Saturday</v>
      </c>
      <c r="H15049" s="3">
        <v>0.60133101851851856</v>
      </c>
      <c r="I15049">
        <v>20.25</v>
      </c>
      <c r="J15049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/>
      <c r="G15050" s="2" t="str">
        <f>TEXT(pizza_sales[[#This Row],[order_date]],"dddd")</f>
        <v>Saturday</v>
      </c>
      <c r="H15050" s="3">
        <v>0.60133101851851856</v>
      </c>
      <c r="I15050">
        <v>16.25</v>
      </c>
      <c r="J15050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s="2"/>
      <c r="G15051" s="2" t="str">
        <f>TEXT(pizza_sales[[#This Row],[order_date]],"dddd")</f>
        <v>Saturday</v>
      </c>
      <c r="H15051" s="3">
        <v>0.60133101851851856</v>
      </c>
      <c r="I15051">
        <v>12.25</v>
      </c>
      <c r="J15051">
        <v>12.25</v>
      </c>
      <c r="K15051" s="1" t="s">
        <v>172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/>
      <c r="G15052" s="2" t="str">
        <f>TEXT(pizza_sales[[#This Row],[order_date]],"dddd")</f>
        <v>Saturday</v>
      </c>
      <c r="H15052" s="3">
        <v>0.60133101851851856</v>
      </c>
      <c r="I15052">
        <v>12.75</v>
      </c>
      <c r="J15052">
        <v>12.75</v>
      </c>
      <c r="K15052" s="1" t="s">
        <v>172</v>
      </c>
      <c r="L15052" s="1" t="s">
        <v>30</v>
      </c>
      <c r="M15052" s="1" t="s">
        <v>66</v>
      </c>
      <c r="N15052" s="1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/>
      <c r="G15053" s="2" t="str">
        <f>TEXT(pizza_sales[[#This Row],[order_date]],"dddd")</f>
        <v>Saturday</v>
      </c>
      <c r="H15053" s="3">
        <v>0.60369212962962959</v>
      </c>
      <c r="I15053">
        <v>12.5</v>
      </c>
      <c r="J15053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/>
      <c r="G15054" s="2" t="str">
        <f>TEXT(pizza_sales[[#This Row],[order_date]],"dddd")</f>
        <v>Saturday</v>
      </c>
      <c r="H15054" s="3">
        <v>0.60369212962962959</v>
      </c>
      <c r="I15054">
        <v>12.5</v>
      </c>
      <c r="J15054">
        <v>12.5</v>
      </c>
      <c r="K15054" s="1" t="s">
        <v>172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s="2"/>
      <c r="G15055" s="2" t="str">
        <f>TEXT(pizza_sales[[#This Row],[order_date]],"dddd")</f>
        <v>Saturday</v>
      </c>
      <c r="H15055" s="3">
        <v>0.60369212962962959</v>
      </c>
      <c r="I15055">
        <v>12.5</v>
      </c>
      <c r="J15055">
        <v>12.5</v>
      </c>
      <c r="K15055" s="1" t="s">
        <v>172</v>
      </c>
      <c r="L15055" s="1" t="s">
        <v>23</v>
      </c>
      <c r="M15055" s="1" t="s">
        <v>56</v>
      </c>
      <c r="N15055" s="1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/>
      <c r="G15056" s="2" t="str">
        <f>TEXT(pizza_sales[[#This Row],[order_date]],"dddd")</f>
        <v>Saturday</v>
      </c>
      <c r="H15056" s="3">
        <v>0.60375000000000001</v>
      </c>
      <c r="I15056">
        <v>16.5</v>
      </c>
      <c r="J15056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/>
      <c r="G15057" s="2" t="str">
        <f>TEXT(pizza_sales[[#This Row],[order_date]],"dddd")</f>
        <v>Saturday</v>
      </c>
      <c r="H15057" s="3">
        <v>0.60519675925925931</v>
      </c>
      <c r="I15057">
        <v>12.75</v>
      </c>
      <c r="J15057">
        <v>12.75</v>
      </c>
      <c r="K15057" s="1" t="s">
        <v>172</v>
      </c>
      <c r="L15057" s="1" t="s">
        <v>30</v>
      </c>
      <c r="M15057" s="1" t="s">
        <v>70</v>
      </c>
      <c r="N15057" s="1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/>
      <c r="G15058" s="2" t="str">
        <f>TEXT(pizza_sales[[#This Row],[order_date]],"dddd")</f>
        <v>Saturday</v>
      </c>
      <c r="H15058" s="3">
        <v>0.60519675925925931</v>
      </c>
      <c r="I15058">
        <v>17.95</v>
      </c>
      <c r="J15058">
        <v>17.95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/>
      <c r="G15059" s="2" t="str">
        <f>TEXT(pizza_sales[[#This Row],[order_date]],"dddd")</f>
        <v>Saturday</v>
      </c>
      <c r="H15059" s="3">
        <v>0.61872685185185183</v>
      </c>
      <c r="I15059">
        <v>16.5</v>
      </c>
      <c r="J15059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/>
      <c r="G15060" s="2" t="str">
        <f>TEXT(pizza_sales[[#This Row],[order_date]],"dddd")</f>
        <v>Saturday</v>
      </c>
      <c r="H15060" s="3">
        <v>0.64359953703703698</v>
      </c>
      <c r="I15060">
        <v>16.75</v>
      </c>
      <c r="J15060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/>
      <c r="G15061" s="2" t="str">
        <f>TEXT(pizza_sales[[#This Row],[order_date]],"dddd")</f>
        <v>Saturday</v>
      </c>
      <c r="H15061" s="3">
        <v>0.64359953703703698</v>
      </c>
      <c r="I15061">
        <v>16.5</v>
      </c>
      <c r="J1506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/>
      <c r="G15062" s="2" t="str">
        <f>TEXT(pizza_sales[[#This Row],[order_date]],"dddd")</f>
        <v>Saturday</v>
      </c>
      <c r="H15062" s="3">
        <v>0.64359953703703698</v>
      </c>
      <c r="I15062">
        <v>16.25</v>
      </c>
      <c r="J15062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s="2"/>
      <c r="G15063" s="2" t="str">
        <f>TEXT(pizza_sales[[#This Row],[order_date]],"dddd")</f>
        <v>Saturday</v>
      </c>
      <c r="H15063" s="3">
        <v>0.64359953703703698</v>
      </c>
      <c r="I15063">
        <v>16</v>
      </c>
      <c r="J15063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/>
      <c r="G15064" s="2" t="str">
        <f>TEXT(pizza_sales[[#This Row],[order_date]],"dddd")</f>
        <v>Saturday</v>
      </c>
      <c r="H15064" s="3">
        <v>0.65261574074074069</v>
      </c>
      <c r="I15064">
        <v>16.25</v>
      </c>
      <c r="J15064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s="2"/>
      <c r="G15065" s="2" t="str">
        <f>TEXT(pizza_sales[[#This Row],[order_date]],"dddd")</f>
        <v>Saturday</v>
      </c>
      <c r="H15065" s="3">
        <v>0.65649305555555559</v>
      </c>
      <c r="I15065">
        <v>12</v>
      </c>
      <c r="J15065">
        <v>12</v>
      </c>
      <c r="K15065" s="1" t="s">
        <v>172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/>
      <c r="G15066" s="2" t="str">
        <f>TEXT(pizza_sales[[#This Row],[order_date]],"dddd")</f>
        <v>Saturday</v>
      </c>
      <c r="H15066" s="3">
        <v>0.65649305555555559</v>
      </c>
      <c r="I15066">
        <v>12</v>
      </c>
      <c r="J15066">
        <v>12</v>
      </c>
      <c r="K15066" s="1" t="s">
        <v>172</v>
      </c>
      <c r="L15066" s="1" t="s">
        <v>12</v>
      </c>
      <c r="M15066" s="1" t="s">
        <v>90</v>
      </c>
      <c r="N15066" s="1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/>
      <c r="G15067" s="2" t="str">
        <f>TEXT(pizza_sales[[#This Row],[order_date]],"dddd")</f>
        <v>Saturday</v>
      </c>
      <c r="H15067" s="3">
        <v>0.67004629629629631</v>
      </c>
      <c r="I15067">
        <v>20.75</v>
      </c>
      <c r="J15067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s="2"/>
      <c r="G15068" s="2" t="str">
        <f>TEXT(pizza_sales[[#This Row],[order_date]],"dddd")</f>
        <v>Saturday</v>
      </c>
      <c r="H15068" s="3">
        <v>0.67004629629629631</v>
      </c>
      <c r="I15068">
        <v>16.75</v>
      </c>
      <c r="J15068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s="2"/>
      <c r="G15069" s="2" t="str">
        <f>TEXT(pizza_sales[[#This Row],[order_date]],"dddd")</f>
        <v>Saturday</v>
      </c>
      <c r="H15069" s="3">
        <v>0.68295138888888884</v>
      </c>
      <c r="I15069">
        <v>16.5</v>
      </c>
      <c r="J15069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/>
      <c r="G15070" s="2" t="str">
        <f>TEXT(pizza_sales[[#This Row],[order_date]],"dddd")</f>
        <v>Saturday</v>
      </c>
      <c r="H15070" s="3">
        <v>0.68427083333333338</v>
      </c>
      <c r="I15070">
        <v>12.75</v>
      </c>
      <c r="J15070">
        <v>12.75</v>
      </c>
      <c r="K15070" s="1" t="s">
        <v>172</v>
      </c>
      <c r="L15070" s="1" t="s">
        <v>30</v>
      </c>
      <c r="M15070" s="1" t="s">
        <v>70</v>
      </c>
      <c r="N15070" s="1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/>
      <c r="G15071" s="2" t="str">
        <f>TEXT(pizza_sales[[#This Row],[order_date]],"dddd")</f>
        <v>Saturday</v>
      </c>
      <c r="H15071" s="3">
        <v>0.68427083333333338</v>
      </c>
      <c r="I15071">
        <v>16.5</v>
      </c>
      <c r="J1507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/>
      <c r="G15072" s="2" t="str">
        <f>TEXT(pizza_sales[[#This Row],[order_date]],"dddd")</f>
        <v>Saturday</v>
      </c>
      <c r="H15072" s="3">
        <v>0.68804398148148149</v>
      </c>
      <c r="I15072">
        <v>16.75</v>
      </c>
      <c r="J15072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s="2"/>
      <c r="G15073" s="2" t="str">
        <f>TEXT(pizza_sales[[#This Row],[order_date]],"dddd")</f>
        <v>Saturday</v>
      </c>
      <c r="H15073" s="3">
        <v>0.69644675925925925</v>
      </c>
      <c r="I15073">
        <v>12</v>
      </c>
      <c r="J15073">
        <v>12</v>
      </c>
      <c r="K15073" s="1" t="s">
        <v>172</v>
      </c>
      <c r="L15073" s="1" t="s">
        <v>19</v>
      </c>
      <c r="M15073" s="1" t="s">
        <v>106</v>
      </c>
      <c r="N15073" s="1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/>
      <c r="G15074" s="2" t="str">
        <f>TEXT(pizza_sales[[#This Row],[order_date]],"dddd")</f>
        <v>Saturday</v>
      </c>
      <c r="H15074" s="3">
        <v>0.70480324074074074</v>
      </c>
      <c r="I15074">
        <v>17.95</v>
      </c>
      <c r="J15074">
        <v>35.9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s="2"/>
      <c r="G15075" s="2" t="str">
        <f>TEXT(pizza_sales[[#This Row],[order_date]],"dddd")</f>
        <v>Saturday</v>
      </c>
      <c r="H15075" s="3">
        <v>0.70576388888888886</v>
      </c>
      <c r="I15075">
        <v>12.5</v>
      </c>
      <c r="J15075">
        <v>12.5</v>
      </c>
      <c r="K15075" s="1" t="s">
        <v>172</v>
      </c>
      <c r="L15075" s="1" t="s">
        <v>23</v>
      </c>
      <c r="M15075" s="1" t="s">
        <v>84</v>
      </c>
      <c r="N15075" s="1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/>
      <c r="G15076" s="2" t="str">
        <f>TEXT(pizza_sales[[#This Row],[order_date]],"dddd")</f>
        <v>Saturday</v>
      </c>
      <c r="H15076" s="3">
        <v>0.70655092592592594</v>
      </c>
      <c r="I15076">
        <v>20.5</v>
      </c>
      <c r="J15076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/>
      <c r="G15077" s="2" t="str">
        <f>TEXT(pizza_sales[[#This Row],[order_date]],"dddd")</f>
        <v>Saturday</v>
      </c>
      <c r="H15077" s="3">
        <v>0.70655092592592594</v>
      </c>
      <c r="I15077">
        <v>17.95</v>
      </c>
      <c r="J15077">
        <v>17.95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s="2"/>
      <c r="G15078" s="2" t="str">
        <f>TEXT(pizza_sales[[#This Row],[order_date]],"dddd")</f>
        <v>Saturday</v>
      </c>
      <c r="H15078" s="3">
        <v>0.72458333333333336</v>
      </c>
      <c r="I15078">
        <v>12</v>
      </c>
      <c r="J15078">
        <v>12</v>
      </c>
      <c r="K15078" s="1" t="s">
        <v>172</v>
      </c>
      <c r="L15078" s="1" t="s">
        <v>19</v>
      </c>
      <c r="M15078" s="1" t="s">
        <v>100</v>
      </c>
      <c r="N15078" s="1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/>
      <c r="G15079" s="2" t="str">
        <f>TEXT(pizza_sales[[#This Row],[order_date]],"dddd")</f>
        <v>Saturday</v>
      </c>
      <c r="H15079" s="3">
        <v>0.72458333333333336</v>
      </c>
      <c r="I15079">
        <v>20.75</v>
      </c>
      <c r="J15079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/>
      <c r="G15080" s="2" t="str">
        <f>TEXT(pizza_sales[[#This Row],[order_date]],"dddd")</f>
        <v>Saturday</v>
      </c>
      <c r="H15080" s="3">
        <v>0.73291666666666666</v>
      </c>
      <c r="I15080">
        <v>16.75</v>
      </c>
      <c r="J15080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/>
      <c r="G15081" s="2" t="str">
        <f>TEXT(pizza_sales[[#This Row],[order_date]],"dddd")</f>
        <v>Saturday</v>
      </c>
      <c r="H15081" s="3">
        <v>0.73291666666666666</v>
      </c>
      <c r="I15081">
        <v>20.25</v>
      </c>
      <c r="J1508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/>
      <c r="G15082" s="2" t="str">
        <f>TEXT(pizza_sales[[#This Row],[order_date]],"dddd")</f>
        <v>Saturday</v>
      </c>
      <c r="H15082" s="3">
        <v>0.73291666666666666</v>
      </c>
      <c r="I15082">
        <v>20.75</v>
      </c>
      <c r="J15082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/>
      <c r="G15083" s="2" t="str">
        <f>TEXT(pizza_sales[[#This Row],[order_date]],"dddd")</f>
        <v>Saturday</v>
      </c>
      <c r="H15083" s="3">
        <v>0.74226851851851849</v>
      </c>
      <c r="I15083">
        <v>16</v>
      </c>
      <c r="J15083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/>
      <c r="G15084" s="2" t="str">
        <f>TEXT(pizza_sales[[#This Row],[order_date]],"dddd")</f>
        <v>Saturday</v>
      </c>
      <c r="H15084" s="3">
        <v>0.7546180555555555</v>
      </c>
      <c r="I15084">
        <v>12.75</v>
      </c>
      <c r="J15084">
        <v>12.75</v>
      </c>
      <c r="K15084" s="1" t="s">
        <v>172</v>
      </c>
      <c r="L15084" s="1" t="s">
        <v>30</v>
      </c>
      <c r="M15084" s="1" t="s">
        <v>70</v>
      </c>
      <c r="N15084" s="1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/>
      <c r="G15085" s="2" t="str">
        <f>TEXT(pizza_sales[[#This Row],[order_date]],"dddd")</f>
        <v>Saturday</v>
      </c>
      <c r="H15085" s="3">
        <v>0.7546180555555555</v>
      </c>
      <c r="I15085">
        <v>16.5</v>
      </c>
      <c r="J15085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/>
      <c r="G15086" s="2" t="str">
        <f>TEXT(pizza_sales[[#This Row],[order_date]],"dddd")</f>
        <v>Saturday</v>
      </c>
      <c r="H15086" s="3">
        <v>0.7546180555555555</v>
      </c>
      <c r="I15086">
        <v>12.5</v>
      </c>
      <c r="J15086">
        <v>12.5</v>
      </c>
      <c r="K15086" s="1" t="s">
        <v>172</v>
      </c>
      <c r="L15086" s="1" t="s">
        <v>23</v>
      </c>
      <c r="M15086" s="1" t="s">
        <v>103</v>
      </c>
      <c r="N15086" s="1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/>
      <c r="G15087" s="2" t="str">
        <f>TEXT(pizza_sales[[#This Row],[order_date]],"dddd")</f>
        <v>Saturday</v>
      </c>
      <c r="H15087" s="3">
        <v>0.7659259259259259</v>
      </c>
      <c r="I15087">
        <v>17.5</v>
      </c>
      <c r="J15087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/>
      <c r="G15088" s="2" t="str">
        <f>TEXT(pizza_sales[[#This Row],[order_date]],"dddd")</f>
        <v>Saturday</v>
      </c>
      <c r="H15088" s="3">
        <v>0.77998842592592588</v>
      </c>
      <c r="I15088">
        <v>16</v>
      </c>
      <c r="J15088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/>
      <c r="G15089" s="2" t="str">
        <f>TEXT(pizza_sales[[#This Row],[order_date]],"dddd")</f>
        <v>Saturday</v>
      </c>
      <c r="H15089" s="3">
        <v>0.78318287037037038</v>
      </c>
      <c r="I15089">
        <v>20.75</v>
      </c>
      <c r="J15089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/>
      <c r="G15090" s="2" t="str">
        <f>TEXT(pizza_sales[[#This Row],[order_date]],"dddd")</f>
        <v>Saturday</v>
      </c>
      <c r="H15090" s="3">
        <v>0.78392361111111108</v>
      </c>
      <c r="I15090">
        <v>20.75</v>
      </c>
      <c r="J15090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s="2"/>
      <c r="G15091" s="2" t="str">
        <f>TEXT(pizza_sales[[#This Row],[order_date]],"dddd")</f>
        <v>Saturday</v>
      </c>
      <c r="H15091" s="3">
        <v>0.78560185185185183</v>
      </c>
      <c r="I15091">
        <v>21</v>
      </c>
      <c r="J1509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s="2"/>
      <c r="G15092" s="2" t="str">
        <f>TEXT(pizza_sales[[#This Row],[order_date]],"dddd")</f>
        <v>Saturday</v>
      </c>
      <c r="H15092" s="3">
        <v>0.78560185185185183</v>
      </c>
      <c r="I15092">
        <v>20.25</v>
      </c>
      <c r="J15092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/>
      <c r="G15093" s="2" t="str">
        <f>TEXT(pizza_sales[[#This Row],[order_date]],"dddd")</f>
        <v>Saturday</v>
      </c>
      <c r="H15093" s="3">
        <v>0.79052083333333334</v>
      </c>
      <c r="I15093">
        <v>12</v>
      </c>
      <c r="J15093">
        <v>12</v>
      </c>
      <c r="K15093" s="1" t="s">
        <v>172</v>
      </c>
      <c r="L15093" s="1" t="s">
        <v>12</v>
      </c>
      <c r="M15093" s="1" t="s">
        <v>81</v>
      </c>
      <c r="N15093" s="1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/>
      <c r="G15094" s="2" t="str">
        <f>TEXT(pizza_sales[[#This Row],[order_date]],"dddd")</f>
        <v>Saturday</v>
      </c>
      <c r="H15094" s="3">
        <v>0.79052083333333334</v>
      </c>
      <c r="I15094">
        <v>20.75</v>
      </c>
      <c r="J15094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/>
      <c r="G15095" s="2" t="str">
        <f>TEXT(pizza_sales[[#This Row],[order_date]],"dddd")</f>
        <v>Saturday</v>
      </c>
      <c r="H15095" s="3">
        <v>0.7926157407407407</v>
      </c>
      <c r="I15095">
        <v>16.25</v>
      </c>
      <c r="J15095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/>
      <c r="G15096" s="2" t="str">
        <f>TEXT(pizza_sales[[#This Row],[order_date]],"dddd")</f>
        <v>Saturday</v>
      </c>
      <c r="H15096" s="3">
        <v>0.7926157407407407</v>
      </c>
      <c r="I15096">
        <v>15.25</v>
      </c>
      <c r="J15096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/>
      <c r="G15097" s="2" t="str">
        <f>TEXT(pizza_sales[[#This Row],[order_date]],"dddd")</f>
        <v>Saturday</v>
      </c>
      <c r="H15097" s="3">
        <v>0.79534722222222221</v>
      </c>
      <c r="I15097">
        <v>12.5</v>
      </c>
      <c r="J15097">
        <v>12.5</v>
      </c>
      <c r="K15097" s="1" t="s">
        <v>172</v>
      </c>
      <c r="L15097" s="1" t="s">
        <v>23</v>
      </c>
      <c r="M15097" s="1" t="s">
        <v>24</v>
      </c>
      <c r="N15097" s="1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/>
      <c r="G15098" s="2" t="str">
        <f>TEXT(pizza_sales[[#This Row],[order_date]],"dddd")</f>
        <v>Saturday</v>
      </c>
      <c r="H15098" s="3">
        <v>0.79534722222222221</v>
      </c>
      <c r="I15098">
        <v>16.75</v>
      </c>
      <c r="J15098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/>
      <c r="G15099" s="2" t="str">
        <f>TEXT(pizza_sales[[#This Row],[order_date]],"dddd")</f>
        <v>Saturday</v>
      </c>
      <c r="H15099" s="3">
        <v>0.80090277777777774</v>
      </c>
      <c r="I15099">
        <v>16.75</v>
      </c>
      <c r="J15099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/>
      <c r="G15100" s="2" t="str">
        <f>TEXT(pizza_sales[[#This Row],[order_date]],"dddd")</f>
        <v>Saturday</v>
      </c>
      <c r="H15100" s="3">
        <v>0.80090277777777774</v>
      </c>
      <c r="I15100">
        <v>12</v>
      </c>
      <c r="J15100">
        <v>12</v>
      </c>
      <c r="K15100" s="1" t="s">
        <v>172</v>
      </c>
      <c r="L15100" s="1" t="s">
        <v>12</v>
      </c>
      <c r="M15100" s="1" t="s">
        <v>90</v>
      </c>
      <c r="N15100" s="1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/>
      <c r="G15101" s="2" t="str">
        <f>TEXT(pizza_sales[[#This Row],[order_date]],"dddd")</f>
        <v>Saturday</v>
      </c>
      <c r="H15101" s="3">
        <v>0.80684027777777778</v>
      </c>
      <c r="I15101">
        <v>16.75</v>
      </c>
      <c r="J1510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/>
      <c r="G15102" s="2" t="str">
        <f>TEXT(pizza_sales[[#This Row],[order_date]],"dddd")</f>
        <v>Saturday</v>
      </c>
      <c r="H15102" s="3">
        <v>0.80684027777777778</v>
      </c>
      <c r="I15102">
        <v>16</v>
      </c>
      <c r="J15102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/>
      <c r="G15103" s="2" t="str">
        <f>TEXT(pizza_sales[[#This Row],[order_date]],"dddd")</f>
        <v>Saturday</v>
      </c>
      <c r="H15103" s="3">
        <v>0.80684027777777778</v>
      </c>
      <c r="I15103">
        <v>25.5</v>
      </c>
      <c r="J15103">
        <v>25.5</v>
      </c>
      <c r="K15103" s="1" t="s">
        <v>173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s="2"/>
      <c r="G15104" s="2" t="str">
        <f>TEXT(pizza_sales[[#This Row],[order_date]],"dddd")</f>
        <v>Saturday</v>
      </c>
      <c r="H15104" s="3">
        <v>0.80754629629629626</v>
      </c>
      <c r="I15104">
        <v>12</v>
      </c>
      <c r="J15104">
        <v>12</v>
      </c>
      <c r="K15104" s="1" t="s">
        <v>172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s="2"/>
      <c r="G15105" s="2" t="str">
        <f>TEXT(pizza_sales[[#This Row],[order_date]],"dddd")</f>
        <v>Saturday</v>
      </c>
      <c r="H15105" s="3">
        <v>0.80754629629629626</v>
      </c>
      <c r="I15105">
        <v>11</v>
      </c>
      <c r="J15105">
        <v>11</v>
      </c>
      <c r="K15105" s="1" t="s">
        <v>172</v>
      </c>
      <c r="L15105" s="1" t="s">
        <v>12</v>
      </c>
      <c r="M15105" s="1" t="s">
        <v>126</v>
      </c>
      <c r="N15105" s="1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/>
      <c r="G15106" s="2" t="str">
        <f>TEXT(pizza_sales[[#This Row],[order_date]],"dddd")</f>
        <v>Saturday</v>
      </c>
      <c r="H15106" s="3">
        <v>0.81392361111111111</v>
      </c>
      <c r="I15106">
        <v>20.75</v>
      </c>
      <c r="J15106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/>
      <c r="G15107" s="2" t="str">
        <f>TEXT(pizza_sales[[#This Row],[order_date]],"dddd")</f>
        <v>Saturday</v>
      </c>
      <c r="H15107" s="3">
        <v>0.82436342592592593</v>
      </c>
      <c r="I15107">
        <v>20.25</v>
      </c>
      <c r="J15107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/>
      <c r="G15108" s="2" t="str">
        <f>TEXT(pizza_sales[[#This Row],[order_date]],"dddd")</f>
        <v>Saturday</v>
      </c>
      <c r="H15108" s="3">
        <v>0.83126157407407408</v>
      </c>
      <c r="I15108">
        <v>17.95</v>
      </c>
      <c r="J15108">
        <v>17.95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s="2"/>
      <c r="G15109" s="2" t="str">
        <f>TEXT(pizza_sales[[#This Row],[order_date]],"dddd")</f>
        <v>Saturday</v>
      </c>
      <c r="H15109" s="3">
        <v>0.83126157407407408</v>
      </c>
      <c r="I15109">
        <v>16</v>
      </c>
      <c r="J15109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/>
      <c r="G15110" s="2" t="str">
        <f>TEXT(pizza_sales[[#This Row],[order_date]],"dddd")</f>
        <v>Saturday</v>
      </c>
      <c r="H15110" s="3">
        <v>0.83523148148148152</v>
      </c>
      <c r="I15110">
        <v>16.5</v>
      </c>
      <c r="J15110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s="2"/>
      <c r="G15111" s="2" t="str">
        <f>TEXT(pizza_sales[[#This Row],[order_date]],"dddd")</f>
        <v>Saturday</v>
      </c>
      <c r="H15111" s="3">
        <v>0.83636574074074077</v>
      </c>
      <c r="I15111">
        <v>16</v>
      </c>
      <c r="J1511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/>
      <c r="G15112" s="2" t="str">
        <f>TEXT(pizza_sales[[#This Row],[order_date]],"dddd")</f>
        <v>Saturday</v>
      </c>
      <c r="H15112" s="3">
        <v>0.85075231481481484</v>
      </c>
      <c r="I15112">
        <v>16</v>
      </c>
      <c r="J15112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/>
      <c r="G15113" s="2" t="str">
        <f>TEXT(pizza_sales[[#This Row],[order_date]],"dddd")</f>
        <v>Saturday</v>
      </c>
      <c r="H15113" s="3">
        <v>0.85075231481481484</v>
      </c>
      <c r="I15113">
        <v>12.5</v>
      </c>
      <c r="J15113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/>
      <c r="G15114" s="2" t="str">
        <f>TEXT(pizza_sales[[#This Row],[order_date]],"dddd")</f>
        <v>Saturday</v>
      </c>
      <c r="H15114" s="3">
        <v>0.85260416666666672</v>
      </c>
      <c r="I15114">
        <v>18.5</v>
      </c>
      <c r="J15114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/>
      <c r="G15115" s="2" t="str">
        <f>TEXT(pizza_sales[[#This Row],[order_date]],"dddd")</f>
        <v>Saturday</v>
      </c>
      <c r="H15115" s="3">
        <v>0.85260416666666672</v>
      </c>
      <c r="I15115">
        <v>14.75</v>
      </c>
      <c r="J15115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/>
      <c r="G15116" s="2" t="str">
        <f>TEXT(pizza_sales[[#This Row],[order_date]],"dddd")</f>
        <v>Saturday</v>
      </c>
      <c r="H15116" s="3">
        <v>0.85260416666666672</v>
      </c>
      <c r="I15116">
        <v>20.75</v>
      </c>
      <c r="J15116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/>
      <c r="G15117" s="2" t="str">
        <f>TEXT(pizza_sales[[#This Row],[order_date]],"dddd")</f>
        <v>Saturday</v>
      </c>
      <c r="H15117" s="3">
        <v>0.85766203703703703</v>
      </c>
      <c r="I15117">
        <v>13.25</v>
      </c>
      <c r="J15117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/>
      <c r="G15118" s="2" t="str">
        <f>TEXT(pizza_sales[[#This Row],[order_date]],"dddd")</f>
        <v>Saturday</v>
      </c>
      <c r="H15118" s="3">
        <v>0.85766203703703703</v>
      </c>
      <c r="I15118">
        <v>16</v>
      </c>
      <c r="J15118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/>
      <c r="G15119" s="2" t="str">
        <f>TEXT(pizza_sales[[#This Row],[order_date]],"dddd")</f>
        <v>Saturday</v>
      </c>
      <c r="H15119" s="3">
        <v>0.89048611111111109</v>
      </c>
      <c r="I15119">
        <v>12</v>
      </c>
      <c r="J15119">
        <v>12</v>
      </c>
      <c r="K15119" s="1" t="s">
        <v>172</v>
      </c>
      <c r="L15119" s="1" t="s">
        <v>12</v>
      </c>
      <c r="M15119" s="1" t="s">
        <v>16</v>
      </c>
      <c r="N15119" s="1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/>
      <c r="G15120" s="2" t="str">
        <f>TEXT(pizza_sales[[#This Row],[order_date]],"dddd")</f>
        <v>Saturday</v>
      </c>
      <c r="H15120" s="3">
        <v>0.89048611111111109</v>
      </c>
      <c r="I15120">
        <v>17.95</v>
      </c>
      <c r="J15120">
        <v>17.95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/>
      <c r="G15121" s="2" t="str">
        <f>TEXT(pizza_sales[[#This Row],[order_date]],"dddd")</f>
        <v>Saturday</v>
      </c>
      <c r="H15121" s="3">
        <v>0.90668981481481481</v>
      </c>
      <c r="I15121">
        <v>12</v>
      </c>
      <c r="J15121">
        <v>12</v>
      </c>
      <c r="K15121" s="1" t="s">
        <v>172</v>
      </c>
      <c r="L15121" s="1" t="s">
        <v>12</v>
      </c>
      <c r="M15121" s="1" t="s">
        <v>16</v>
      </c>
      <c r="N15121" s="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/>
      <c r="G15122" s="2" t="str">
        <f>TEXT(pizza_sales[[#This Row],[order_date]],"dddd")</f>
        <v>Saturday</v>
      </c>
      <c r="H15122" s="3">
        <v>0.92700231481481477</v>
      </c>
      <c r="I15122">
        <v>16</v>
      </c>
      <c r="J15122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s="2"/>
      <c r="G15123" s="2" t="str">
        <f>TEXT(pizza_sales[[#This Row],[order_date]],"dddd")</f>
        <v>Saturday</v>
      </c>
      <c r="H15123" s="3">
        <v>0.92700231481481477</v>
      </c>
      <c r="I15123">
        <v>16.5</v>
      </c>
      <c r="J15123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s="2"/>
      <c r="G15124" s="2" t="str">
        <f>TEXT(pizza_sales[[#This Row],[order_date]],"dddd")</f>
        <v>Saturday</v>
      </c>
      <c r="H15124" s="3">
        <v>0.47771990740740738</v>
      </c>
      <c r="I15124">
        <v>16.75</v>
      </c>
      <c r="J15124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/>
      <c r="G15125" s="2" t="str">
        <f>TEXT(pizza_sales[[#This Row],[order_date]],"dddd")</f>
        <v>Saturday</v>
      </c>
      <c r="H15125" s="3">
        <v>0.48010416666666667</v>
      </c>
      <c r="I15125">
        <v>20.75</v>
      </c>
      <c r="J15125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/>
      <c r="G15126" s="2" t="str">
        <f>TEXT(pizza_sales[[#This Row],[order_date]],"dddd")</f>
        <v>Saturday</v>
      </c>
      <c r="H15126" s="3">
        <v>0.48010416666666667</v>
      </c>
      <c r="I15126">
        <v>12.75</v>
      </c>
      <c r="J15126">
        <v>12.75</v>
      </c>
      <c r="K15126" s="1" t="s">
        <v>172</v>
      </c>
      <c r="L15126" s="1" t="s">
        <v>19</v>
      </c>
      <c r="M15126" s="1" t="s">
        <v>97</v>
      </c>
      <c r="N15126" s="1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s="2"/>
      <c r="G15127" s="2" t="str">
        <f>TEXT(pizza_sales[[#This Row],[order_date]],"dddd")</f>
        <v>Saturday</v>
      </c>
      <c r="H15127" s="3">
        <v>0.48010416666666667</v>
      </c>
      <c r="I15127">
        <v>16.5</v>
      </c>
      <c r="J15127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s="2"/>
      <c r="G15128" s="2" t="str">
        <f>TEXT(pizza_sales[[#This Row],[order_date]],"dddd")</f>
        <v>Saturday</v>
      </c>
      <c r="H15128" s="3">
        <v>0.48010416666666667</v>
      </c>
      <c r="I15128">
        <v>16</v>
      </c>
      <c r="J15128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/>
      <c r="G15129" s="2" t="str">
        <f>TEXT(pizza_sales[[#This Row],[order_date]],"dddd")</f>
        <v>Saturday</v>
      </c>
      <c r="H15129" s="3">
        <v>0.49008101851851854</v>
      </c>
      <c r="I15129">
        <v>16</v>
      </c>
      <c r="J15129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s="2"/>
      <c r="G15130" s="2" t="str">
        <f>TEXT(pizza_sales[[#This Row],[order_date]],"dddd")</f>
        <v>Saturday</v>
      </c>
      <c r="H15130" s="3">
        <v>0.49118055555555556</v>
      </c>
      <c r="I15130">
        <v>12.5</v>
      </c>
      <c r="J15130">
        <v>12.5</v>
      </c>
      <c r="K15130" s="1" t="s">
        <v>172</v>
      </c>
      <c r="L15130" s="1" t="s">
        <v>23</v>
      </c>
      <c r="M15130" s="1" t="s">
        <v>56</v>
      </c>
      <c r="N15130" s="1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/>
      <c r="G15131" s="2" t="str">
        <f>TEXT(pizza_sales[[#This Row],[order_date]],"dddd")</f>
        <v>Saturday</v>
      </c>
      <c r="H15131" s="3">
        <v>0.49201388888888886</v>
      </c>
      <c r="I15131">
        <v>16.5</v>
      </c>
      <c r="J1513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/>
      <c r="G15132" s="2" t="str">
        <f>TEXT(pizza_sales[[#This Row],[order_date]],"dddd")</f>
        <v>Saturday</v>
      </c>
      <c r="H15132" s="3">
        <v>0.49201388888888886</v>
      </c>
      <c r="I15132">
        <v>16</v>
      </c>
      <c r="J15132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/>
      <c r="G15133" s="2" t="str">
        <f>TEXT(pizza_sales[[#This Row],[order_date]],"dddd")</f>
        <v>Saturday</v>
      </c>
      <c r="H15133" s="3">
        <v>0.49201388888888886</v>
      </c>
      <c r="I15133">
        <v>20.75</v>
      </c>
      <c r="J15133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/>
      <c r="G15134" s="2" t="str">
        <f>TEXT(pizza_sales[[#This Row],[order_date]],"dddd")</f>
        <v>Saturday</v>
      </c>
      <c r="H15134" s="3">
        <v>0.49717592592592591</v>
      </c>
      <c r="I15134">
        <v>16.75</v>
      </c>
      <c r="J15134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/>
      <c r="G15135" s="2" t="str">
        <f>TEXT(pizza_sales[[#This Row],[order_date]],"dddd")</f>
        <v>Saturday</v>
      </c>
      <c r="H15135" s="3">
        <v>0.49717592592592591</v>
      </c>
      <c r="I15135">
        <v>12</v>
      </c>
      <c r="J15135">
        <v>12</v>
      </c>
      <c r="K15135" s="1" t="s">
        <v>172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/>
      <c r="G15136" s="2" t="str">
        <f>TEXT(pizza_sales[[#This Row],[order_date]],"dddd")</f>
        <v>Saturday</v>
      </c>
      <c r="H15136" s="3">
        <v>0.49717592592592591</v>
      </c>
      <c r="I15136">
        <v>12</v>
      </c>
      <c r="J15136">
        <v>12</v>
      </c>
      <c r="K15136" s="1" t="s">
        <v>172</v>
      </c>
      <c r="L15136" s="1" t="s">
        <v>19</v>
      </c>
      <c r="M15136" s="1" t="s">
        <v>48</v>
      </c>
      <c r="N15136" s="1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/>
      <c r="G15137" s="2" t="str">
        <f>TEXT(pizza_sales[[#This Row],[order_date]],"dddd")</f>
        <v>Saturday</v>
      </c>
      <c r="H15137" s="3">
        <v>0.49717592592592591</v>
      </c>
      <c r="I15137">
        <v>17.5</v>
      </c>
      <c r="J15137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/>
      <c r="G15138" s="2" t="str">
        <f>TEXT(pizza_sales[[#This Row],[order_date]],"dddd")</f>
        <v>Saturday</v>
      </c>
      <c r="H15138" s="3">
        <v>0.49717592592592591</v>
      </c>
      <c r="I15138">
        <v>20.75</v>
      </c>
      <c r="J15138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/>
      <c r="G15139" s="2" t="str">
        <f>TEXT(pizza_sales[[#This Row],[order_date]],"dddd")</f>
        <v>Saturday</v>
      </c>
      <c r="H15139" s="3">
        <v>0.49717592592592591</v>
      </c>
      <c r="I15139">
        <v>12.5</v>
      </c>
      <c r="J15139">
        <v>12.5</v>
      </c>
      <c r="K15139" s="1" t="s">
        <v>172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s="2"/>
      <c r="G15140" s="2" t="str">
        <f>TEXT(pizza_sales[[#This Row],[order_date]],"dddd")</f>
        <v>Saturday</v>
      </c>
      <c r="H15140" s="3">
        <v>0.49717592592592591</v>
      </c>
      <c r="I15140">
        <v>12.25</v>
      </c>
      <c r="J15140">
        <v>12.25</v>
      </c>
      <c r="K15140" s="1" t="s">
        <v>172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s="2"/>
      <c r="G15141" s="2" t="str">
        <f>TEXT(pizza_sales[[#This Row],[order_date]],"dddd")</f>
        <v>Saturday</v>
      </c>
      <c r="H15141" s="3">
        <v>0.49717592592592591</v>
      </c>
      <c r="I15141">
        <v>12.5</v>
      </c>
      <c r="J15141">
        <v>12.5</v>
      </c>
      <c r="K15141" s="1" t="s">
        <v>172</v>
      </c>
      <c r="L15141" s="1" t="s">
        <v>23</v>
      </c>
      <c r="M15141" s="1" t="s">
        <v>56</v>
      </c>
      <c r="N15141" s="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/>
      <c r="G15142" s="2" t="str">
        <f>TEXT(pizza_sales[[#This Row],[order_date]],"dddd")</f>
        <v>Saturday</v>
      </c>
      <c r="H15142" s="3">
        <v>0.49717592592592591</v>
      </c>
      <c r="I15142">
        <v>20.25</v>
      </c>
      <c r="J15142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/>
      <c r="G15143" s="2" t="str">
        <f>TEXT(pizza_sales[[#This Row],[order_date]],"dddd")</f>
        <v>Saturday</v>
      </c>
      <c r="H15143" s="3">
        <v>0.49717592592592591</v>
      </c>
      <c r="I15143">
        <v>12.5</v>
      </c>
      <c r="J15143">
        <v>12.5</v>
      </c>
      <c r="K15143" s="1" t="s">
        <v>172</v>
      </c>
      <c r="L15143" s="1" t="s">
        <v>23</v>
      </c>
      <c r="M15143" s="1" t="s">
        <v>44</v>
      </c>
      <c r="N15143" s="1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/>
      <c r="G15144" s="2" t="str">
        <f>TEXT(pizza_sales[[#This Row],[order_date]],"dddd")</f>
        <v>Saturday</v>
      </c>
      <c r="H15144" s="3">
        <v>0.49717592592592591</v>
      </c>
      <c r="I15144">
        <v>16.75</v>
      </c>
      <c r="J15144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s="2"/>
      <c r="G15145" s="2" t="str">
        <f>TEXT(pizza_sales[[#This Row],[order_date]],"dddd")</f>
        <v>Saturday</v>
      </c>
      <c r="H15145" s="3">
        <v>0.50089120370370366</v>
      </c>
      <c r="I15145">
        <v>16.5</v>
      </c>
      <c r="J15145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/>
      <c r="G15146" s="2" t="str">
        <f>TEXT(pizza_sales[[#This Row],[order_date]],"dddd")</f>
        <v>Saturday</v>
      </c>
      <c r="H15146" s="3">
        <v>0.50212962962962959</v>
      </c>
      <c r="I15146">
        <v>12.5</v>
      </c>
      <c r="J15146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/>
      <c r="G15147" s="2" t="str">
        <f>TEXT(pizza_sales[[#This Row],[order_date]],"dddd")</f>
        <v>Saturday</v>
      </c>
      <c r="H15147" s="3">
        <v>0.50320601851851854</v>
      </c>
      <c r="I15147">
        <v>12</v>
      </c>
      <c r="J15147">
        <v>12</v>
      </c>
      <c r="K15147" s="1" t="s">
        <v>172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/>
      <c r="G15148" s="2" t="str">
        <f>TEXT(pizza_sales[[#This Row],[order_date]],"dddd")</f>
        <v>Saturday</v>
      </c>
      <c r="H15148" s="3">
        <v>0.50320601851851854</v>
      </c>
      <c r="I15148">
        <v>12</v>
      </c>
      <c r="J15148">
        <v>12</v>
      </c>
      <c r="K15148" s="1" t="s">
        <v>172</v>
      </c>
      <c r="L15148" s="1" t="s">
        <v>19</v>
      </c>
      <c r="M15148" s="1" t="s">
        <v>48</v>
      </c>
      <c r="N15148" s="1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s="2"/>
      <c r="G15149" s="2" t="str">
        <f>TEXT(pizza_sales[[#This Row],[order_date]],"dddd")</f>
        <v>Saturday</v>
      </c>
      <c r="H15149" s="3">
        <v>0.50320601851851854</v>
      </c>
      <c r="I15149">
        <v>16.75</v>
      </c>
      <c r="J15149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s="2"/>
      <c r="G15150" s="2" t="str">
        <f>TEXT(pizza_sales[[#This Row],[order_date]],"dddd")</f>
        <v>Saturday</v>
      </c>
      <c r="H15150" s="3">
        <v>0.50320601851851854</v>
      </c>
      <c r="I15150">
        <v>12.75</v>
      </c>
      <c r="J15150">
        <v>12.75</v>
      </c>
      <c r="K15150" s="1" t="s">
        <v>172</v>
      </c>
      <c r="L15150" s="1" t="s">
        <v>30</v>
      </c>
      <c r="M15150" s="1" t="s">
        <v>31</v>
      </c>
      <c r="N15150" s="1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/>
      <c r="G15151" s="2" t="str">
        <f>TEXT(pizza_sales[[#This Row],[order_date]],"dddd")</f>
        <v>Saturday</v>
      </c>
      <c r="H15151" s="3">
        <v>0.5170717592592593</v>
      </c>
      <c r="I15151">
        <v>20.75</v>
      </c>
      <c r="J1515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/>
      <c r="G15152" s="2" t="str">
        <f>TEXT(pizza_sales[[#This Row],[order_date]],"dddd")</f>
        <v>Saturday</v>
      </c>
      <c r="H15152" s="3">
        <v>0.5170717592592593</v>
      </c>
      <c r="I15152">
        <v>16.75</v>
      </c>
      <c r="J15152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/>
      <c r="G15153" s="2" t="str">
        <f>TEXT(pizza_sales[[#This Row],[order_date]],"dddd")</f>
        <v>Saturday</v>
      </c>
      <c r="H15153" s="3">
        <v>0.52822916666666664</v>
      </c>
      <c r="I15153">
        <v>18.5</v>
      </c>
      <c r="J15153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s="2"/>
      <c r="G15154" s="2" t="str">
        <f>TEXT(pizza_sales[[#This Row],[order_date]],"dddd")</f>
        <v>Saturday</v>
      </c>
      <c r="H15154" s="3">
        <v>0.53486111111111112</v>
      </c>
      <c r="I15154">
        <v>14.5</v>
      </c>
      <c r="J15154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/>
      <c r="G15155" s="2" t="str">
        <f>TEXT(pizza_sales[[#This Row],[order_date]],"dddd")</f>
        <v>Saturday</v>
      </c>
      <c r="H15155" s="3">
        <v>0.53486111111111112</v>
      </c>
      <c r="I15155">
        <v>20.75</v>
      </c>
      <c r="J15155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/>
      <c r="G15156" s="2" t="str">
        <f>TEXT(pizza_sales[[#This Row],[order_date]],"dddd")</f>
        <v>Saturday</v>
      </c>
      <c r="H15156" s="3">
        <v>0.54636574074074074</v>
      </c>
      <c r="I15156">
        <v>16</v>
      </c>
      <c r="J15156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/>
      <c r="G15157" s="2" t="str">
        <f>TEXT(pizza_sales[[#This Row],[order_date]],"dddd")</f>
        <v>Saturday</v>
      </c>
      <c r="H15157" s="3">
        <v>0.54965277777777777</v>
      </c>
      <c r="I15157">
        <v>16</v>
      </c>
      <c r="J15157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s="2"/>
      <c r="G15158" s="2" t="str">
        <f>TEXT(pizza_sales[[#This Row],[order_date]],"dddd")</f>
        <v>Saturday</v>
      </c>
      <c r="H15158" s="3">
        <v>0.54965277777777777</v>
      </c>
      <c r="I15158">
        <v>20.75</v>
      </c>
      <c r="J15158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/>
      <c r="G15159" s="2" t="str">
        <f>TEXT(pizza_sales[[#This Row],[order_date]],"dddd")</f>
        <v>Saturday</v>
      </c>
      <c r="H15159" s="3">
        <v>0.55423611111111115</v>
      </c>
      <c r="I15159">
        <v>20.5</v>
      </c>
      <c r="J15159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s="2"/>
      <c r="G15160" s="2" t="str">
        <f>TEXT(pizza_sales[[#This Row],[order_date]],"dddd")</f>
        <v>Saturday</v>
      </c>
      <c r="H15160" s="3">
        <v>0.56311342592592595</v>
      </c>
      <c r="I15160">
        <v>12.25</v>
      </c>
      <c r="J15160">
        <v>12.25</v>
      </c>
      <c r="K15160" s="1" t="s">
        <v>172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s="2"/>
      <c r="G15161" s="2" t="str">
        <f>TEXT(pizza_sales[[#This Row],[order_date]],"dddd")</f>
        <v>Saturday</v>
      </c>
      <c r="H15161" s="3">
        <v>0.56311342592592595</v>
      </c>
      <c r="I15161">
        <v>12.25</v>
      </c>
      <c r="J15161">
        <v>12.25</v>
      </c>
      <c r="K15161" s="1" t="s">
        <v>172</v>
      </c>
      <c r="L15161" s="1" t="s">
        <v>23</v>
      </c>
      <c r="M15161" s="1" t="s">
        <v>110</v>
      </c>
      <c r="N15161" s="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/>
      <c r="G15162" s="2" t="str">
        <f>TEXT(pizza_sales[[#This Row],[order_date]],"dddd")</f>
        <v>Saturday</v>
      </c>
      <c r="H15162" s="3">
        <v>0.56311342592592595</v>
      </c>
      <c r="I15162">
        <v>20.75</v>
      </c>
      <c r="J15162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/>
      <c r="G15163" s="2" t="str">
        <f>TEXT(pizza_sales[[#This Row],[order_date]],"dddd")</f>
        <v>Saturday</v>
      </c>
      <c r="H15163" s="3">
        <v>0.57126157407407407</v>
      </c>
      <c r="I15163">
        <v>18.5</v>
      </c>
      <c r="J15163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/>
      <c r="G15164" s="2" t="str">
        <f>TEXT(pizza_sales[[#This Row],[order_date]],"dddd")</f>
        <v>Saturday</v>
      </c>
      <c r="H15164" s="3">
        <v>0.57925925925925925</v>
      </c>
      <c r="I15164">
        <v>18.5</v>
      </c>
      <c r="J15164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/>
      <c r="G15165" s="2" t="str">
        <f>TEXT(pizza_sales[[#This Row],[order_date]],"dddd")</f>
        <v>Saturday</v>
      </c>
      <c r="H15165" s="3">
        <v>0.58302083333333332</v>
      </c>
      <c r="I15165">
        <v>20.75</v>
      </c>
      <c r="J15165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/>
      <c r="G15166" s="2" t="str">
        <f>TEXT(pizza_sales[[#This Row],[order_date]],"dddd")</f>
        <v>Saturday</v>
      </c>
      <c r="H15166" s="3">
        <v>0.58302083333333332</v>
      </c>
      <c r="I15166">
        <v>20.5</v>
      </c>
      <c r="J15166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/>
      <c r="G15167" s="2" t="str">
        <f>TEXT(pizza_sales[[#This Row],[order_date]],"dddd")</f>
        <v>Saturday</v>
      </c>
      <c r="H15167" s="3">
        <v>0.59160879629629626</v>
      </c>
      <c r="I15167">
        <v>20.5</v>
      </c>
      <c r="J15167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s="2"/>
      <c r="G15168" s="2" t="str">
        <f>TEXT(pizza_sales[[#This Row],[order_date]],"dddd")</f>
        <v>Saturday</v>
      </c>
      <c r="H15168" s="3">
        <v>0.59160879629629626</v>
      </c>
      <c r="I15168">
        <v>21</v>
      </c>
      <c r="J15168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/>
      <c r="G15169" s="2" t="str">
        <f>TEXT(pizza_sales[[#This Row],[order_date]],"dddd")</f>
        <v>Saturday</v>
      </c>
      <c r="H15169" s="3">
        <v>0.59160879629629626</v>
      </c>
      <c r="I15169">
        <v>12.5</v>
      </c>
      <c r="J15169">
        <v>12.5</v>
      </c>
      <c r="K15169" s="1" t="s">
        <v>172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/>
      <c r="G15170" s="2" t="str">
        <f>TEXT(pizza_sales[[#This Row],[order_date]],"dddd")</f>
        <v>Saturday</v>
      </c>
      <c r="H15170" s="3">
        <v>0.59291666666666665</v>
      </c>
      <c r="I15170">
        <v>12</v>
      </c>
      <c r="J15170">
        <v>12</v>
      </c>
      <c r="K15170" s="1" t="s">
        <v>172</v>
      </c>
      <c r="L15170" s="1" t="s">
        <v>12</v>
      </c>
      <c r="M15170" s="1" t="s">
        <v>81</v>
      </c>
      <c r="N15170" s="1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/>
      <c r="G15171" s="2" t="str">
        <f>TEXT(pizza_sales[[#This Row],[order_date]],"dddd")</f>
        <v>Saturday</v>
      </c>
      <c r="H15171" s="3">
        <v>0.59543981481481478</v>
      </c>
      <c r="I15171">
        <v>14.75</v>
      </c>
      <c r="J1517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/>
      <c r="G15172" s="2" t="str">
        <f>TEXT(pizza_sales[[#This Row],[order_date]],"dddd")</f>
        <v>Saturday</v>
      </c>
      <c r="H15172" s="3">
        <v>0.61442129629629627</v>
      </c>
      <c r="I15172">
        <v>20.75</v>
      </c>
      <c r="J15172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/>
      <c r="G15173" s="2" t="str">
        <f>TEXT(pizza_sales[[#This Row],[order_date]],"dddd")</f>
        <v>Saturday</v>
      </c>
      <c r="H15173" s="3">
        <v>0.61442129629629627</v>
      </c>
      <c r="I15173">
        <v>20.75</v>
      </c>
      <c r="J15173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/>
      <c r="G15174" s="2" t="str">
        <f>TEXT(pizza_sales[[#This Row],[order_date]],"dddd")</f>
        <v>Saturday</v>
      </c>
      <c r="H15174" s="3">
        <v>0.61442129629629627</v>
      </c>
      <c r="I15174">
        <v>18.5</v>
      </c>
      <c r="J15174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/>
      <c r="G15175" s="2" t="str">
        <f>TEXT(pizza_sales[[#This Row],[order_date]],"dddd")</f>
        <v>Saturday</v>
      </c>
      <c r="H15175" s="3">
        <v>0.61442129629629627</v>
      </c>
      <c r="I15175">
        <v>10.5</v>
      </c>
      <c r="J15175">
        <v>10.5</v>
      </c>
      <c r="K15175" s="1" t="s">
        <v>172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/>
      <c r="G15176" s="2" t="str">
        <f>TEXT(pizza_sales[[#This Row],[order_date]],"dddd")</f>
        <v>Saturday</v>
      </c>
      <c r="H15176" s="3">
        <v>0.61442129629629627</v>
      </c>
      <c r="I15176">
        <v>12.75</v>
      </c>
      <c r="J15176">
        <v>12.75</v>
      </c>
      <c r="K15176" s="1" t="s">
        <v>172</v>
      </c>
      <c r="L15176" s="1" t="s">
        <v>30</v>
      </c>
      <c r="M15176" s="1" t="s">
        <v>66</v>
      </c>
      <c r="N15176" s="1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/>
      <c r="G15177" s="2" t="str">
        <f>TEXT(pizza_sales[[#This Row],[order_date]],"dddd")</f>
        <v>Saturday</v>
      </c>
      <c r="H15177" s="3">
        <v>0.63679398148148147</v>
      </c>
      <c r="I15177">
        <v>17.95</v>
      </c>
      <c r="J15177">
        <v>17.95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/>
      <c r="G15178" s="2" t="str">
        <f>TEXT(pizza_sales[[#This Row],[order_date]],"dddd")</f>
        <v>Saturday</v>
      </c>
      <c r="H15178" s="3">
        <v>0.63679398148148147</v>
      </c>
      <c r="I15178">
        <v>16.5</v>
      </c>
      <c r="J15178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/>
      <c r="G15179" s="2" t="str">
        <f>TEXT(pizza_sales[[#This Row],[order_date]],"dddd")</f>
        <v>Saturday</v>
      </c>
      <c r="H15179" s="3">
        <v>0.65348379629629627</v>
      </c>
      <c r="I15179">
        <v>20.25</v>
      </c>
      <c r="J15179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s="2"/>
      <c r="G15180" s="2" t="str">
        <f>TEXT(pizza_sales[[#This Row],[order_date]],"dddd")</f>
        <v>Saturday</v>
      </c>
      <c r="H15180" s="3">
        <v>0.65348379629629627</v>
      </c>
      <c r="I15180">
        <v>16.5</v>
      </c>
      <c r="J15180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s="2"/>
      <c r="G15181" s="2" t="str">
        <f>TEXT(pizza_sales[[#This Row],[order_date]],"dddd")</f>
        <v>Saturday</v>
      </c>
      <c r="H15181" s="3">
        <v>0.65348379629629627</v>
      </c>
      <c r="I15181">
        <v>16.75</v>
      </c>
      <c r="J1518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/>
      <c r="G15182" s="2" t="str">
        <f>TEXT(pizza_sales[[#This Row],[order_date]],"dddd")</f>
        <v>Saturday</v>
      </c>
      <c r="H15182" s="3">
        <v>0.65348379629629627</v>
      </c>
      <c r="I15182">
        <v>20.75</v>
      </c>
      <c r="J15182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s="2"/>
      <c r="G15183" s="2" t="str">
        <f>TEXT(pizza_sales[[#This Row],[order_date]],"dddd")</f>
        <v>Saturday</v>
      </c>
      <c r="H15183" s="3">
        <v>0.6576157407407407</v>
      </c>
      <c r="I15183">
        <v>12.25</v>
      </c>
      <c r="J15183">
        <v>12.25</v>
      </c>
      <c r="K15183" s="1" t="s">
        <v>172</v>
      </c>
      <c r="L15183" s="1" t="s">
        <v>23</v>
      </c>
      <c r="M15183" s="1" t="s">
        <v>93</v>
      </c>
      <c r="N15183" s="1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/>
      <c r="G15184" s="2" t="str">
        <f>TEXT(pizza_sales[[#This Row],[order_date]],"dddd")</f>
        <v>Saturday</v>
      </c>
      <c r="H15184" s="3">
        <v>0.6576157407407407</v>
      </c>
      <c r="I15184">
        <v>16</v>
      </c>
      <c r="J15184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/>
      <c r="G15185" s="2" t="str">
        <f>TEXT(pizza_sales[[#This Row],[order_date]],"dddd")</f>
        <v>Saturday</v>
      </c>
      <c r="H15185" s="3">
        <v>0.6576157407407407</v>
      </c>
      <c r="I15185">
        <v>15.25</v>
      </c>
      <c r="J15185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/>
      <c r="G15186" s="2" t="str">
        <f>TEXT(pizza_sales[[#This Row],[order_date]],"dddd")</f>
        <v>Saturday</v>
      </c>
      <c r="H15186" s="3">
        <v>0.65866898148148145</v>
      </c>
      <c r="I15186">
        <v>17.95</v>
      </c>
      <c r="J15186">
        <v>17.95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/>
      <c r="G15187" s="2" t="str">
        <f>TEXT(pizza_sales[[#This Row],[order_date]],"dddd")</f>
        <v>Saturday</v>
      </c>
      <c r="H15187" s="3">
        <v>0.65866898148148145</v>
      </c>
      <c r="I15187">
        <v>12</v>
      </c>
      <c r="J15187">
        <v>12</v>
      </c>
      <c r="K15187" s="1" t="s">
        <v>172</v>
      </c>
      <c r="L15187" s="1" t="s">
        <v>19</v>
      </c>
      <c r="M15187" s="1" t="s">
        <v>48</v>
      </c>
      <c r="N15187" s="1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/>
      <c r="G15188" s="2" t="str">
        <f>TEXT(pizza_sales[[#This Row],[order_date]],"dddd")</f>
        <v>Saturday</v>
      </c>
      <c r="H15188" s="3">
        <v>0.65866898148148145</v>
      </c>
      <c r="I15188">
        <v>20.75</v>
      </c>
      <c r="J15188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/>
      <c r="G15189" s="2" t="str">
        <f>TEXT(pizza_sales[[#This Row],[order_date]],"dddd")</f>
        <v>Saturday</v>
      </c>
      <c r="H15189" s="3">
        <v>0.65866898148148145</v>
      </c>
      <c r="I15189">
        <v>12</v>
      </c>
      <c r="J15189">
        <v>12</v>
      </c>
      <c r="K15189" s="1" t="s">
        <v>172</v>
      </c>
      <c r="L15189" s="1" t="s">
        <v>12</v>
      </c>
      <c r="M15189" s="1" t="s">
        <v>90</v>
      </c>
      <c r="N15189" s="1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/>
      <c r="G15190" s="2" t="str">
        <f>TEXT(pizza_sales[[#This Row],[order_date]],"dddd")</f>
        <v>Saturday</v>
      </c>
      <c r="H15190" s="3">
        <v>0.6693055555555556</v>
      </c>
      <c r="I15190">
        <v>20.75</v>
      </c>
      <c r="J15190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/>
      <c r="G15191" s="2" t="str">
        <f>TEXT(pizza_sales[[#This Row],[order_date]],"dddd")</f>
        <v>Saturday</v>
      </c>
      <c r="H15191" s="3">
        <v>0.6693055555555556</v>
      </c>
      <c r="I15191">
        <v>16.5</v>
      </c>
      <c r="J1519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/>
      <c r="G15192" s="2" t="str">
        <f>TEXT(pizza_sales[[#This Row],[order_date]],"dddd")</f>
        <v>Saturday</v>
      </c>
      <c r="H15192" s="3">
        <v>0.6693055555555556</v>
      </c>
      <c r="I15192">
        <v>12.5</v>
      </c>
      <c r="J15192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/>
      <c r="G15193" s="2" t="str">
        <f>TEXT(pizza_sales[[#This Row],[order_date]],"dddd")</f>
        <v>Saturday</v>
      </c>
      <c r="H15193" s="3">
        <v>0.6744444444444444</v>
      </c>
      <c r="I15193">
        <v>20.75</v>
      </c>
      <c r="J15193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/>
      <c r="G15194" s="2" t="str">
        <f>TEXT(pizza_sales[[#This Row],[order_date]],"dddd")</f>
        <v>Saturday</v>
      </c>
      <c r="H15194" s="3">
        <v>0.67668981481481483</v>
      </c>
      <c r="I15194">
        <v>20.75</v>
      </c>
      <c r="J15194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/>
      <c r="G15195" s="2" t="str">
        <f>TEXT(pizza_sales[[#This Row],[order_date]],"dddd")</f>
        <v>Saturday</v>
      </c>
      <c r="H15195" s="3">
        <v>0.67668981481481483</v>
      </c>
      <c r="I15195">
        <v>12</v>
      </c>
      <c r="J15195">
        <v>12</v>
      </c>
      <c r="K15195" s="1" t="s">
        <v>172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s="2"/>
      <c r="G15196" s="2" t="str">
        <f>TEXT(pizza_sales[[#This Row],[order_date]],"dddd")</f>
        <v>Saturday</v>
      </c>
      <c r="H15196" s="3">
        <v>0.67668981481481483</v>
      </c>
      <c r="I15196">
        <v>12</v>
      </c>
      <c r="J15196">
        <v>12</v>
      </c>
      <c r="K15196" s="1" t="s">
        <v>172</v>
      </c>
      <c r="L15196" s="1" t="s">
        <v>12</v>
      </c>
      <c r="M15196" s="1" t="s">
        <v>51</v>
      </c>
      <c r="N15196" s="1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/>
      <c r="G15197" s="2" t="str">
        <f>TEXT(pizza_sales[[#This Row],[order_date]],"dddd")</f>
        <v>Saturday</v>
      </c>
      <c r="H15197" s="3">
        <v>0.67668981481481483</v>
      </c>
      <c r="I15197">
        <v>20.75</v>
      </c>
      <c r="J15197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/>
      <c r="G15198" s="2" t="str">
        <f>TEXT(pizza_sales[[#This Row],[order_date]],"dddd")</f>
        <v>Saturday</v>
      </c>
      <c r="H15198" s="3">
        <v>0.68943287037037038</v>
      </c>
      <c r="I15198">
        <v>16.75</v>
      </c>
      <c r="J15198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s="2"/>
      <c r="G15199" s="2" t="str">
        <f>TEXT(pizza_sales[[#This Row],[order_date]],"dddd")</f>
        <v>Saturday</v>
      </c>
      <c r="H15199" s="3">
        <v>0.68943287037037038</v>
      </c>
      <c r="I15199">
        <v>12.75</v>
      </c>
      <c r="J15199">
        <v>12.75</v>
      </c>
      <c r="K15199" s="1" t="s">
        <v>172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/>
      <c r="G15200" s="2" t="str">
        <f>TEXT(pizza_sales[[#This Row],[order_date]],"dddd")</f>
        <v>Saturday</v>
      </c>
      <c r="H15200" s="3">
        <v>0.68943287037037038</v>
      </c>
      <c r="I15200">
        <v>10.5</v>
      </c>
      <c r="J15200">
        <v>10.5</v>
      </c>
      <c r="K15200" s="1" t="s">
        <v>172</v>
      </c>
      <c r="L15200" s="1" t="s">
        <v>12</v>
      </c>
      <c r="M15200" s="1" t="s">
        <v>13</v>
      </c>
      <c r="N15200" s="1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/>
      <c r="G15201" s="2" t="str">
        <f>TEXT(pizza_sales[[#This Row],[order_date]],"dddd")</f>
        <v>Saturday</v>
      </c>
      <c r="H15201" s="3">
        <v>0.70025462962962959</v>
      </c>
      <c r="I15201">
        <v>20.75</v>
      </c>
      <c r="J1520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/>
      <c r="G15202" s="2" t="str">
        <f>TEXT(pizza_sales[[#This Row],[order_date]],"dddd")</f>
        <v>Saturday</v>
      </c>
      <c r="H15202" s="3">
        <v>0.70025462962962959</v>
      </c>
      <c r="I15202">
        <v>20.75</v>
      </c>
      <c r="J15202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/>
      <c r="G15203" s="2" t="str">
        <f>TEXT(pizza_sales[[#This Row],[order_date]],"dddd")</f>
        <v>Saturday</v>
      </c>
      <c r="H15203" s="3">
        <v>0.70025462962962959</v>
      </c>
      <c r="I15203">
        <v>9.75</v>
      </c>
      <c r="J15203">
        <v>9.75</v>
      </c>
      <c r="K15203" s="1" t="s">
        <v>172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s="2"/>
      <c r="G15204" s="2" t="str">
        <f>TEXT(pizza_sales[[#This Row],[order_date]],"dddd")</f>
        <v>Saturday</v>
      </c>
      <c r="H15204" s="3">
        <v>0.70038194444444446</v>
      </c>
      <c r="I15204">
        <v>12.75</v>
      </c>
      <c r="J15204">
        <v>12.75</v>
      </c>
      <c r="K15204" s="1" t="s">
        <v>172</v>
      </c>
      <c r="L15204" s="1" t="s">
        <v>30</v>
      </c>
      <c r="M15204" s="1" t="s">
        <v>78</v>
      </c>
      <c r="N15204" s="1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/>
      <c r="G15205" s="2" t="str">
        <f>TEXT(pizza_sales[[#This Row],[order_date]],"dddd")</f>
        <v>Saturday</v>
      </c>
      <c r="H15205" s="3">
        <v>0.70038194444444446</v>
      </c>
      <c r="I15205">
        <v>25.5</v>
      </c>
      <c r="J15205">
        <v>25.5</v>
      </c>
      <c r="K15205" s="1" t="s">
        <v>173</v>
      </c>
      <c r="L15205" s="1" t="s">
        <v>12</v>
      </c>
      <c r="M15205" s="1" t="s">
        <v>41</v>
      </c>
      <c r="N15205" s="1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/>
      <c r="G15206" s="2" t="str">
        <f>TEXT(pizza_sales[[#This Row],[order_date]],"dddd")</f>
        <v>Saturday</v>
      </c>
      <c r="H15206" s="3">
        <v>0.70921296296296299</v>
      </c>
      <c r="I15206">
        <v>17.5</v>
      </c>
      <c r="J15206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/>
      <c r="G15207" s="2" t="str">
        <f>TEXT(pizza_sales[[#This Row],[order_date]],"dddd")</f>
        <v>Saturday</v>
      </c>
      <c r="H15207" s="3">
        <v>0.70921296296296299</v>
      </c>
      <c r="I15207">
        <v>20.75</v>
      </c>
      <c r="J15207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s="2"/>
      <c r="G15208" s="2" t="str">
        <f>TEXT(pizza_sales[[#This Row],[order_date]],"dddd")</f>
        <v>Saturday</v>
      </c>
      <c r="H15208" s="3">
        <v>0.72167824074074072</v>
      </c>
      <c r="I15208">
        <v>23.65</v>
      </c>
      <c r="J15208">
        <v>23.65</v>
      </c>
      <c r="K15208" s="1" t="s">
        <v>172</v>
      </c>
      <c r="L15208" s="1" t="s">
        <v>23</v>
      </c>
      <c r="M15208" s="1" t="s">
        <v>161</v>
      </c>
      <c r="N15208" s="1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/>
      <c r="G15209" s="2" t="str">
        <f>TEXT(pizza_sales[[#This Row],[order_date]],"dddd")</f>
        <v>Saturday</v>
      </c>
      <c r="H15209" s="3">
        <v>0.72167824074074072</v>
      </c>
      <c r="I15209">
        <v>20.75</v>
      </c>
      <c r="J15209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/>
      <c r="G15210" s="2" t="str">
        <f>TEXT(pizza_sales[[#This Row],[order_date]],"dddd")</f>
        <v>Saturday</v>
      </c>
      <c r="H15210" s="3">
        <v>0.73572916666666666</v>
      </c>
      <c r="I15210">
        <v>20.75</v>
      </c>
      <c r="J15210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/>
      <c r="G15211" s="2" t="str">
        <f>TEXT(pizza_sales[[#This Row],[order_date]],"dddd")</f>
        <v>Saturday</v>
      </c>
      <c r="H15211" s="3">
        <v>0.74437500000000001</v>
      </c>
      <c r="I15211">
        <v>12</v>
      </c>
      <c r="J15211">
        <v>12</v>
      </c>
      <c r="K15211" s="1" t="s">
        <v>172</v>
      </c>
      <c r="L15211" s="1" t="s">
        <v>19</v>
      </c>
      <c r="M15211" s="1" t="s">
        <v>48</v>
      </c>
      <c r="N15211" s="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/>
      <c r="G15212" s="2" t="str">
        <f>TEXT(pizza_sales[[#This Row],[order_date]],"dddd")</f>
        <v>Saturday</v>
      </c>
      <c r="H15212" s="3">
        <v>0.75222222222222224</v>
      </c>
      <c r="I15212">
        <v>20.5</v>
      </c>
      <c r="J15212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s="2"/>
      <c r="G15213" s="2" t="str">
        <f>TEXT(pizza_sales[[#This Row],[order_date]],"dddd")</f>
        <v>Saturday</v>
      </c>
      <c r="H15213" s="3">
        <v>0.75222222222222224</v>
      </c>
      <c r="I15213">
        <v>12</v>
      </c>
      <c r="J15213">
        <v>12</v>
      </c>
      <c r="K15213" s="1" t="s">
        <v>172</v>
      </c>
      <c r="L15213" s="1" t="s">
        <v>19</v>
      </c>
      <c r="M15213" s="1" t="s">
        <v>106</v>
      </c>
      <c r="N15213" s="1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s="2"/>
      <c r="G15214" s="2" t="str">
        <f>TEXT(pizza_sales[[#This Row],[order_date]],"dddd")</f>
        <v>Saturday</v>
      </c>
      <c r="H15214" s="3">
        <v>0.75222222222222224</v>
      </c>
      <c r="I15214">
        <v>16</v>
      </c>
      <c r="J15214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/>
      <c r="G15215" s="2" t="str">
        <f>TEXT(pizza_sales[[#This Row],[order_date]],"dddd")</f>
        <v>Saturday</v>
      </c>
      <c r="H15215" s="3">
        <v>0.76173611111111106</v>
      </c>
      <c r="I15215">
        <v>12</v>
      </c>
      <c r="J15215">
        <v>12</v>
      </c>
      <c r="K15215" s="1" t="s">
        <v>172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/>
      <c r="G15216" s="2" t="str">
        <f>TEXT(pizza_sales[[#This Row],[order_date]],"dddd")</f>
        <v>Saturday</v>
      </c>
      <c r="H15216" s="3">
        <v>0.76173611111111106</v>
      </c>
      <c r="I15216">
        <v>12</v>
      </c>
      <c r="J15216">
        <v>12</v>
      </c>
      <c r="K15216" s="1" t="s">
        <v>172</v>
      </c>
      <c r="L15216" s="1" t="s">
        <v>12</v>
      </c>
      <c r="M15216" s="1" t="s">
        <v>16</v>
      </c>
      <c r="N15216" s="1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s="2"/>
      <c r="G15217" s="2" t="str">
        <f>TEXT(pizza_sales[[#This Row],[order_date]],"dddd")</f>
        <v>Saturday</v>
      </c>
      <c r="H15217" s="3">
        <v>0.76587962962962963</v>
      </c>
      <c r="I15217">
        <v>16.75</v>
      </c>
      <c r="J15217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s="2"/>
      <c r="G15218" s="2" t="str">
        <f>TEXT(pizza_sales[[#This Row],[order_date]],"dddd")</f>
        <v>Saturday</v>
      </c>
      <c r="H15218" s="3">
        <v>0.76587962962962963</v>
      </c>
      <c r="I15218">
        <v>11</v>
      </c>
      <c r="J15218">
        <v>11</v>
      </c>
      <c r="K15218" s="1" t="s">
        <v>172</v>
      </c>
      <c r="L15218" s="1" t="s">
        <v>12</v>
      </c>
      <c r="M15218" s="1" t="s">
        <v>126</v>
      </c>
      <c r="N15218" s="1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s="2"/>
      <c r="G15219" s="2" t="str">
        <f>TEXT(pizza_sales[[#This Row],[order_date]],"dddd")</f>
        <v>Saturday</v>
      </c>
      <c r="H15219" s="3">
        <v>0.76587962962962963</v>
      </c>
      <c r="I15219">
        <v>16.5</v>
      </c>
      <c r="J15219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/>
      <c r="G15220" s="2" t="str">
        <f>TEXT(pizza_sales[[#This Row],[order_date]],"dddd")</f>
        <v>Saturday</v>
      </c>
      <c r="H15220" s="3">
        <v>0.77211805555555557</v>
      </c>
      <c r="I15220">
        <v>20.75</v>
      </c>
      <c r="J15220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s="2"/>
      <c r="G15221" s="2" t="str">
        <f>TEXT(pizza_sales[[#This Row],[order_date]],"dddd")</f>
        <v>Saturday</v>
      </c>
      <c r="H15221" s="3">
        <v>0.77211805555555557</v>
      </c>
      <c r="I15221">
        <v>16</v>
      </c>
      <c r="J1522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/>
      <c r="G15222" s="2" t="str">
        <f>TEXT(pizza_sales[[#This Row],[order_date]],"dddd")</f>
        <v>Saturday</v>
      </c>
      <c r="H15222" s="3">
        <v>0.77968749999999998</v>
      </c>
      <c r="I15222">
        <v>17.95</v>
      </c>
      <c r="J15222">
        <v>17.95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/>
      <c r="G15223" s="2" t="str">
        <f>TEXT(pizza_sales[[#This Row],[order_date]],"dddd")</f>
        <v>Saturday</v>
      </c>
      <c r="H15223" s="3">
        <v>0.7799652777777778</v>
      </c>
      <c r="I15223">
        <v>12</v>
      </c>
      <c r="J15223">
        <v>12</v>
      </c>
      <c r="K15223" s="1" t="s">
        <v>172</v>
      </c>
      <c r="L15223" s="1" t="s">
        <v>12</v>
      </c>
      <c r="M15223" s="1" t="s">
        <v>81</v>
      </c>
      <c r="N15223" s="1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s="2"/>
      <c r="G15224" s="2" t="str">
        <f>TEXT(pizza_sales[[#This Row],[order_date]],"dddd")</f>
        <v>Saturday</v>
      </c>
      <c r="H15224" s="3">
        <v>0.78190972222222221</v>
      </c>
      <c r="I15224">
        <v>16</v>
      </c>
      <c r="J15224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/>
      <c r="G15225" s="2" t="str">
        <f>TEXT(pizza_sales[[#This Row],[order_date]],"dddd")</f>
        <v>Saturday</v>
      </c>
      <c r="H15225" s="3">
        <v>0.78190972222222221</v>
      </c>
      <c r="I15225">
        <v>12.75</v>
      </c>
      <c r="J15225">
        <v>12.75</v>
      </c>
      <c r="K15225" s="1" t="s">
        <v>172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/>
      <c r="G15226" s="2" t="str">
        <f>TEXT(pizza_sales[[#This Row],[order_date]],"dddd")</f>
        <v>Saturday</v>
      </c>
      <c r="H15226" s="3">
        <v>0.78263888888888888</v>
      </c>
      <c r="I15226">
        <v>9.75</v>
      </c>
      <c r="J15226">
        <v>9.75</v>
      </c>
      <c r="K15226" s="1" t="s">
        <v>172</v>
      </c>
      <c r="L15226" s="1" t="s">
        <v>12</v>
      </c>
      <c r="M15226" s="1" t="s">
        <v>74</v>
      </c>
      <c r="N15226" s="1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/>
      <c r="G15227" s="2" t="str">
        <f>TEXT(pizza_sales[[#This Row],[order_date]],"dddd")</f>
        <v>Saturday</v>
      </c>
      <c r="H15227" s="3">
        <v>0.78493055555555558</v>
      </c>
      <c r="I15227">
        <v>20.75</v>
      </c>
      <c r="J15227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/>
      <c r="G15228" s="2" t="str">
        <f>TEXT(pizza_sales[[#This Row],[order_date]],"dddd")</f>
        <v>Saturday</v>
      </c>
      <c r="H15228" s="3">
        <v>0.78493055555555558</v>
      </c>
      <c r="I15228">
        <v>12.5</v>
      </c>
      <c r="J15228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/>
      <c r="G15229" s="2" t="str">
        <f>TEXT(pizza_sales[[#This Row],[order_date]],"dddd")</f>
        <v>Saturday</v>
      </c>
      <c r="H15229" s="3">
        <v>0.78594907407407411</v>
      </c>
      <c r="I15229">
        <v>20.75</v>
      </c>
      <c r="J15229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s="2"/>
      <c r="G15230" s="2" t="str">
        <f>TEXT(pizza_sales[[#This Row],[order_date]],"dddd")</f>
        <v>Saturday</v>
      </c>
      <c r="H15230" s="3">
        <v>0.78594907407407411</v>
      </c>
      <c r="I15230">
        <v>16.5</v>
      </c>
      <c r="J15230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/>
      <c r="G15231" s="2" t="str">
        <f>TEXT(pizza_sales[[#This Row],[order_date]],"dddd")</f>
        <v>Saturday</v>
      </c>
      <c r="H15231" s="3">
        <v>0.78606481481481483</v>
      </c>
      <c r="I15231">
        <v>20.75</v>
      </c>
      <c r="J1523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/>
      <c r="G15232" s="2" t="str">
        <f>TEXT(pizza_sales[[#This Row],[order_date]],"dddd")</f>
        <v>Saturday</v>
      </c>
      <c r="H15232" s="3">
        <v>0.79658564814814814</v>
      </c>
      <c r="I15232">
        <v>20.75</v>
      </c>
      <c r="J15232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s="2"/>
      <c r="G15233" s="2" t="str">
        <f>TEXT(pizza_sales[[#This Row],[order_date]],"dddd")</f>
        <v>Saturday</v>
      </c>
      <c r="H15233" s="3">
        <v>0.79658564814814814</v>
      </c>
      <c r="I15233">
        <v>16</v>
      </c>
      <c r="J15233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/>
      <c r="G15234" s="2" t="str">
        <f>TEXT(pizza_sales[[#This Row],[order_date]],"dddd")</f>
        <v>Saturday</v>
      </c>
      <c r="H15234" s="3">
        <v>0.79658564814814814</v>
      </c>
      <c r="I15234">
        <v>12.5</v>
      </c>
      <c r="J15234">
        <v>12.5</v>
      </c>
      <c r="K15234" s="1" t="s">
        <v>172</v>
      </c>
      <c r="L15234" s="1" t="s">
        <v>19</v>
      </c>
      <c r="M15234" s="1" t="s">
        <v>59</v>
      </c>
      <c r="N15234" s="1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/>
      <c r="G15235" s="2" t="str">
        <f>TEXT(pizza_sales[[#This Row],[order_date]],"dddd")</f>
        <v>Saturday</v>
      </c>
      <c r="H15235" s="3">
        <v>0.8046875</v>
      </c>
      <c r="I15235">
        <v>17.95</v>
      </c>
      <c r="J15235">
        <v>17.95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/>
      <c r="G15236" s="2" t="str">
        <f>TEXT(pizza_sales[[#This Row],[order_date]],"dddd")</f>
        <v>Saturday</v>
      </c>
      <c r="H15236" s="3">
        <v>0.8046875</v>
      </c>
      <c r="I15236">
        <v>20.25</v>
      </c>
      <c r="J15236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/>
      <c r="G15237" s="2" t="str">
        <f>TEXT(pizza_sales[[#This Row],[order_date]],"dddd")</f>
        <v>Saturday</v>
      </c>
      <c r="H15237" s="3">
        <v>0.8046875</v>
      </c>
      <c r="I15237">
        <v>16.25</v>
      </c>
      <c r="J15237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/>
      <c r="G15238" s="2" t="str">
        <f>TEXT(pizza_sales[[#This Row],[order_date]],"dddd")</f>
        <v>Saturday</v>
      </c>
      <c r="H15238" s="3">
        <v>0.83603009259259264</v>
      </c>
      <c r="I15238">
        <v>12</v>
      </c>
      <c r="J15238">
        <v>12</v>
      </c>
      <c r="K15238" s="1" t="s">
        <v>172</v>
      </c>
      <c r="L15238" s="1" t="s">
        <v>12</v>
      </c>
      <c r="M15238" s="1" t="s">
        <v>16</v>
      </c>
      <c r="N15238" s="1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/>
      <c r="G15239" s="2" t="str">
        <f>TEXT(pizza_sales[[#This Row],[order_date]],"dddd")</f>
        <v>Saturday</v>
      </c>
      <c r="H15239" s="3">
        <v>0.83609953703703699</v>
      </c>
      <c r="I15239">
        <v>16.75</v>
      </c>
      <c r="J15239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/>
      <c r="G15240" s="2" t="str">
        <f>TEXT(pizza_sales[[#This Row],[order_date]],"dddd")</f>
        <v>Saturday</v>
      </c>
      <c r="H15240" s="3">
        <v>0.83609953703703699</v>
      </c>
      <c r="I15240">
        <v>16</v>
      </c>
      <c r="J15240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/>
      <c r="G15241" s="2" t="str">
        <f>TEXT(pizza_sales[[#This Row],[order_date]],"dddd")</f>
        <v>Saturday</v>
      </c>
      <c r="H15241" s="3">
        <v>0.83609953703703699</v>
      </c>
      <c r="I15241">
        <v>20.75</v>
      </c>
      <c r="J1524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/>
      <c r="G15242" s="2" t="str">
        <f>TEXT(pizza_sales[[#This Row],[order_date]],"dddd")</f>
        <v>Saturday</v>
      </c>
      <c r="H15242" s="3">
        <v>0.85766203703703703</v>
      </c>
      <c r="I15242">
        <v>12.75</v>
      </c>
      <c r="J15242">
        <v>12.75</v>
      </c>
      <c r="K15242" s="1" t="s">
        <v>172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s="2"/>
      <c r="G15243" s="2" t="str">
        <f>TEXT(pizza_sales[[#This Row],[order_date]],"dddd")</f>
        <v>Saturday</v>
      </c>
      <c r="H15243" s="3">
        <v>0.85766203703703703</v>
      </c>
      <c r="I15243">
        <v>12.25</v>
      </c>
      <c r="J15243">
        <v>12.25</v>
      </c>
      <c r="K15243" s="1" t="s">
        <v>172</v>
      </c>
      <c r="L15243" s="1" t="s">
        <v>23</v>
      </c>
      <c r="M15243" s="1" t="s">
        <v>110</v>
      </c>
      <c r="N15243" s="1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/>
      <c r="G15244" s="2" t="str">
        <f>TEXT(pizza_sales[[#This Row],[order_date]],"dddd")</f>
        <v>Saturday</v>
      </c>
      <c r="H15244" s="3">
        <v>0.85766203703703703</v>
      </c>
      <c r="I15244">
        <v>20.75</v>
      </c>
      <c r="J15244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s="2"/>
      <c r="G15245" s="2" t="str">
        <f>TEXT(pizza_sales[[#This Row],[order_date]],"dddd")</f>
        <v>Saturday</v>
      </c>
      <c r="H15245" s="3">
        <v>0.85847222222222219</v>
      </c>
      <c r="I15245">
        <v>20.25</v>
      </c>
      <c r="J15245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/>
      <c r="G15246" s="2" t="str">
        <f>TEXT(pizza_sales[[#This Row],[order_date]],"dddd")</f>
        <v>Saturday</v>
      </c>
      <c r="H15246" s="3">
        <v>0.85978009259259258</v>
      </c>
      <c r="I15246">
        <v>10.5</v>
      </c>
      <c r="J15246">
        <v>10.5</v>
      </c>
      <c r="K15246" s="1" t="s">
        <v>172</v>
      </c>
      <c r="L15246" s="1" t="s">
        <v>12</v>
      </c>
      <c r="M15246" s="1" t="s">
        <v>13</v>
      </c>
      <c r="N15246" s="1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/>
      <c r="G15247" s="2" t="str">
        <f>TEXT(pizza_sales[[#This Row],[order_date]],"dddd")</f>
        <v>Saturday</v>
      </c>
      <c r="H15247" s="3">
        <v>0.85978009259259258</v>
      </c>
      <c r="I15247">
        <v>15.25</v>
      </c>
      <c r="J15247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/>
      <c r="G15248" s="2" t="str">
        <f>TEXT(pizza_sales[[#This Row],[order_date]],"dddd")</f>
        <v>Saturday</v>
      </c>
      <c r="H15248" s="3">
        <v>0.8652199074074074</v>
      </c>
      <c r="I15248">
        <v>16</v>
      </c>
      <c r="J15248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s="2"/>
      <c r="G15249" s="2" t="str">
        <f>TEXT(pizza_sales[[#This Row],[order_date]],"dddd")</f>
        <v>Saturday</v>
      </c>
      <c r="H15249" s="3">
        <v>0.8652199074074074</v>
      </c>
      <c r="I15249">
        <v>16.5</v>
      </c>
      <c r="J15249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/>
      <c r="G15250" s="2" t="str">
        <f>TEXT(pizza_sales[[#This Row],[order_date]],"dddd")</f>
        <v>Saturday</v>
      </c>
      <c r="H15250" s="3">
        <v>0.88385416666666672</v>
      </c>
      <c r="I15250">
        <v>16.75</v>
      </c>
      <c r="J15250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/>
      <c r="G15251" s="2" t="str">
        <f>TEXT(pizza_sales[[#This Row],[order_date]],"dddd")</f>
        <v>Saturday</v>
      </c>
      <c r="H15251" s="3">
        <v>0.88385416666666672</v>
      </c>
      <c r="I15251">
        <v>12.75</v>
      </c>
      <c r="J15251">
        <v>12.75</v>
      </c>
      <c r="K15251" s="1" t="s">
        <v>172</v>
      </c>
      <c r="L15251" s="1" t="s">
        <v>19</v>
      </c>
      <c r="M15251" s="1" t="s">
        <v>97</v>
      </c>
      <c r="N15251" s="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/>
      <c r="G15252" s="2" t="str">
        <f>TEXT(pizza_sales[[#This Row],[order_date]],"dddd")</f>
        <v>Saturday</v>
      </c>
      <c r="H15252" s="3">
        <v>0.88385416666666672</v>
      </c>
      <c r="I15252">
        <v>20.5</v>
      </c>
      <c r="J15252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s="2"/>
      <c r="G15253" s="2" t="str">
        <f>TEXT(pizza_sales[[#This Row],[order_date]],"dddd")</f>
        <v>Saturday</v>
      </c>
      <c r="H15253" s="3">
        <v>0.88385416666666672</v>
      </c>
      <c r="I15253">
        <v>11</v>
      </c>
      <c r="J15253">
        <v>11</v>
      </c>
      <c r="K15253" s="1" t="s">
        <v>172</v>
      </c>
      <c r="L15253" s="1" t="s">
        <v>12</v>
      </c>
      <c r="M15253" s="1" t="s">
        <v>126</v>
      </c>
      <c r="N15253" s="1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s="2"/>
      <c r="G15254" s="2" t="str">
        <f>TEXT(pizza_sales[[#This Row],[order_date]],"dddd")</f>
        <v>Saturday</v>
      </c>
      <c r="H15254" s="3">
        <v>0.89649305555555558</v>
      </c>
      <c r="I15254">
        <v>16</v>
      </c>
      <c r="J15254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/>
      <c r="G15255" s="2" t="str">
        <f>TEXT(pizza_sales[[#This Row],[order_date]],"dddd")</f>
        <v>Saturday</v>
      </c>
      <c r="H15255" s="3">
        <v>0.90575231481481477</v>
      </c>
      <c r="I15255">
        <v>16.5</v>
      </c>
      <c r="J15255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/>
      <c r="G15256" s="2" t="str">
        <f>TEXT(pizza_sales[[#This Row],[order_date]],"dddd")</f>
        <v>Saturday</v>
      </c>
      <c r="H15256" s="3">
        <v>0.49538194444444444</v>
      </c>
      <c r="I15256">
        <v>12</v>
      </c>
      <c r="J15256">
        <v>12</v>
      </c>
      <c r="K15256" s="1" t="s">
        <v>172</v>
      </c>
      <c r="L15256" s="1" t="s">
        <v>12</v>
      </c>
      <c r="M15256" s="1" t="s">
        <v>81</v>
      </c>
      <c r="N15256" s="1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/>
      <c r="G15257" s="2" t="str">
        <f>TEXT(pizza_sales[[#This Row],[order_date]],"dddd")</f>
        <v>Saturday</v>
      </c>
      <c r="H15257" s="3">
        <v>0.49538194444444444</v>
      </c>
      <c r="I15257">
        <v>20.75</v>
      </c>
      <c r="J15257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/>
      <c r="G15258" s="2" t="str">
        <f>TEXT(pizza_sales[[#This Row],[order_date]],"dddd")</f>
        <v>Saturday</v>
      </c>
      <c r="H15258" s="3">
        <v>0.49538194444444444</v>
      </c>
      <c r="I15258">
        <v>16.75</v>
      </c>
      <c r="J15258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s="2"/>
      <c r="G15259" s="2" t="str">
        <f>TEXT(pizza_sales[[#This Row],[order_date]],"dddd")</f>
        <v>Saturday</v>
      </c>
      <c r="H15259" s="3">
        <v>0.49538194444444444</v>
      </c>
      <c r="I15259">
        <v>12</v>
      </c>
      <c r="J15259">
        <v>12</v>
      </c>
      <c r="K15259" s="1" t="s">
        <v>172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/>
      <c r="G15260" s="2" t="str">
        <f>TEXT(pizza_sales[[#This Row],[order_date]],"dddd")</f>
        <v>Saturday</v>
      </c>
      <c r="H15260" s="3">
        <v>0.49538194444444444</v>
      </c>
      <c r="I15260">
        <v>9.75</v>
      </c>
      <c r="J15260">
        <v>9.75</v>
      </c>
      <c r="K15260" s="1" t="s">
        <v>172</v>
      </c>
      <c r="L15260" s="1" t="s">
        <v>12</v>
      </c>
      <c r="M15260" s="1" t="s">
        <v>74</v>
      </c>
      <c r="N15260" s="1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/>
      <c r="G15261" s="2" t="str">
        <f>TEXT(pizza_sales[[#This Row],[order_date]],"dddd")</f>
        <v>Saturday</v>
      </c>
      <c r="H15261" s="3">
        <v>0.49569444444444444</v>
      </c>
      <c r="I15261">
        <v>20.75</v>
      </c>
      <c r="J1526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/>
      <c r="G15262" s="2" t="str">
        <f>TEXT(pizza_sales[[#This Row],[order_date]],"dddd")</f>
        <v>Saturday</v>
      </c>
      <c r="H15262" s="3">
        <v>0.49569444444444444</v>
      </c>
      <c r="I15262">
        <v>20.5</v>
      </c>
      <c r="J15262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/>
      <c r="G15263" s="2" t="str">
        <f>TEXT(pizza_sales[[#This Row],[order_date]],"dddd")</f>
        <v>Saturday</v>
      </c>
      <c r="H15263" s="3">
        <v>0.50274305555555554</v>
      </c>
      <c r="I15263">
        <v>20.5</v>
      </c>
      <c r="J15263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/>
      <c r="G15264" s="2" t="str">
        <f>TEXT(pizza_sales[[#This Row],[order_date]],"dddd")</f>
        <v>Saturday</v>
      </c>
      <c r="H15264" s="3">
        <v>0.50657407407407407</v>
      </c>
      <c r="I15264">
        <v>18.5</v>
      </c>
      <c r="J15264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/>
      <c r="G15265" s="2" t="str">
        <f>TEXT(pizza_sales[[#This Row],[order_date]],"dddd")</f>
        <v>Saturday</v>
      </c>
      <c r="H15265" s="3">
        <v>0.50657407407407407</v>
      </c>
      <c r="I15265">
        <v>20.5</v>
      </c>
      <c r="J15265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/>
      <c r="G15266" s="2" t="str">
        <f>TEXT(pizza_sales[[#This Row],[order_date]],"dddd")</f>
        <v>Saturday</v>
      </c>
      <c r="H15266" s="3">
        <v>0.50657407407407407</v>
      </c>
      <c r="I15266">
        <v>12.5</v>
      </c>
      <c r="J15266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/>
      <c r="G15267" s="2" t="str">
        <f>TEXT(pizza_sales[[#This Row],[order_date]],"dddd")</f>
        <v>Saturday</v>
      </c>
      <c r="H15267" s="3">
        <v>0.50657407407407407</v>
      </c>
      <c r="I15267">
        <v>12.75</v>
      </c>
      <c r="J15267">
        <v>12.75</v>
      </c>
      <c r="K15267" s="1" t="s">
        <v>172</v>
      </c>
      <c r="L15267" s="1" t="s">
        <v>30</v>
      </c>
      <c r="M15267" s="1" t="s">
        <v>66</v>
      </c>
      <c r="N15267" s="1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/>
      <c r="G15268" s="2" t="str">
        <f>TEXT(pizza_sales[[#This Row],[order_date]],"dddd")</f>
        <v>Saturday</v>
      </c>
      <c r="H15268" s="3">
        <v>0.51046296296296301</v>
      </c>
      <c r="I15268">
        <v>16.75</v>
      </c>
      <c r="J15268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/>
      <c r="G15269" s="2" t="str">
        <f>TEXT(pizza_sales[[#This Row],[order_date]],"dddd")</f>
        <v>Saturday</v>
      </c>
      <c r="H15269" s="3">
        <v>0.51046296296296301</v>
      </c>
      <c r="I15269">
        <v>20.25</v>
      </c>
      <c r="J15269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/>
      <c r="G15270" s="2" t="str">
        <f>TEXT(pizza_sales[[#This Row],[order_date]],"dddd")</f>
        <v>Saturday</v>
      </c>
      <c r="H15270" s="3">
        <v>0.51046296296296301</v>
      </c>
      <c r="I15270">
        <v>20.25</v>
      </c>
      <c r="J15270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/>
      <c r="G15271" s="2" t="str">
        <f>TEXT(pizza_sales[[#This Row],[order_date]],"dddd")</f>
        <v>Saturday</v>
      </c>
      <c r="H15271" s="3">
        <v>0.51046296296296301</v>
      </c>
      <c r="I15271">
        <v>20.75</v>
      </c>
      <c r="J1527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/>
      <c r="G15272" s="2" t="str">
        <f>TEXT(pizza_sales[[#This Row],[order_date]],"dddd")</f>
        <v>Saturday</v>
      </c>
      <c r="H15272" s="3">
        <v>0.51585648148148144</v>
      </c>
      <c r="I15272">
        <v>20.75</v>
      </c>
      <c r="J15272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s="2"/>
      <c r="G15273" s="2" t="str">
        <f>TEXT(pizza_sales[[#This Row],[order_date]],"dddd")</f>
        <v>Saturday</v>
      </c>
      <c r="H15273" s="3">
        <v>0.52643518518518517</v>
      </c>
      <c r="I15273">
        <v>16</v>
      </c>
      <c r="J15273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/>
      <c r="G15274" s="2" t="str">
        <f>TEXT(pizza_sales[[#This Row],[order_date]],"dddd")</f>
        <v>Saturday</v>
      </c>
      <c r="H15274" s="3">
        <v>0.53592592592592592</v>
      </c>
      <c r="I15274">
        <v>12</v>
      </c>
      <c r="J15274">
        <v>12</v>
      </c>
      <c r="K15274" s="1" t="s">
        <v>172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s="2"/>
      <c r="G15275" s="2" t="str">
        <f>TEXT(pizza_sales[[#This Row],[order_date]],"dddd")</f>
        <v>Saturday</v>
      </c>
      <c r="H15275" s="3">
        <v>0.53592592592592592</v>
      </c>
      <c r="I15275">
        <v>23.65</v>
      </c>
      <c r="J15275">
        <v>23.65</v>
      </c>
      <c r="K15275" s="1" t="s">
        <v>172</v>
      </c>
      <c r="L15275" s="1" t="s">
        <v>23</v>
      </c>
      <c r="M15275" s="1" t="s">
        <v>161</v>
      </c>
      <c r="N15275" s="1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/>
      <c r="G15276" s="2" t="str">
        <f>TEXT(pizza_sales[[#This Row],[order_date]],"dddd")</f>
        <v>Saturday</v>
      </c>
      <c r="H15276" s="3">
        <v>0.53592592592592592</v>
      </c>
      <c r="I15276">
        <v>20.75</v>
      </c>
      <c r="J15276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/>
      <c r="G15277" s="2" t="str">
        <f>TEXT(pizza_sales[[#This Row],[order_date]],"dddd")</f>
        <v>Saturday</v>
      </c>
      <c r="H15277" s="3">
        <v>0.53592592592592592</v>
      </c>
      <c r="I15277">
        <v>18.5</v>
      </c>
      <c r="J15277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/>
      <c r="G15278" s="2" t="str">
        <f>TEXT(pizza_sales[[#This Row],[order_date]],"dddd")</f>
        <v>Saturday</v>
      </c>
      <c r="H15278" s="3">
        <v>0.53592592592592592</v>
      </c>
      <c r="I15278">
        <v>10.5</v>
      </c>
      <c r="J15278">
        <v>10.5</v>
      </c>
      <c r="K15278" s="1" t="s">
        <v>172</v>
      </c>
      <c r="L15278" s="1" t="s">
        <v>12</v>
      </c>
      <c r="M15278" s="1" t="s">
        <v>13</v>
      </c>
      <c r="N15278" s="1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/>
      <c r="G15279" s="2" t="str">
        <f>TEXT(pizza_sales[[#This Row],[order_date]],"dddd")</f>
        <v>Saturday</v>
      </c>
      <c r="H15279" s="3">
        <v>0.53592592592592592</v>
      </c>
      <c r="I15279">
        <v>16.5</v>
      </c>
      <c r="J15279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/>
      <c r="G15280" s="2" t="str">
        <f>TEXT(pizza_sales[[#This Row],[order_date]],"dddd")</f>
        <v>Saturday</v>
      </c>
      <c r="H15280" s="3">
        <v>0.53592592592592592</v>
      </c>
      <c r="I15280">
        <v>12.5</v>
      </c>
      <c r="J15280">
        <v>12.5</v>
      </c>
      <c r="K15280" s="1" t="s">
        <v>172</v>
      </c>
      <c r="L15280" s="1" t="s">
        <v>23</v>
      </c>
      <c r="M15280" s="1" t="s">
        <v>35</v>
      </c>
      <c r="N15280" s="1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/>
      <c r="G15281" s="2" t="str">
        <f>TEXT(pizza_sales[[#This Row],[order_date]],"dddd")</f>
        <v>Saturday</v>
      </c>
      <c r="H15281" s="3">
        <v>0.53592592592592592</v>
      </c>
      <c r="I15281">
        <v>20.75</v>
      </c>
      <c r="J1528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s="2"/>
      <c r="G15282" s="2" t="str">
        <f>TEXT(pizza_sales[[#This Row],[order_date]],"dddd")</f>
        <v>Saturday</v>
      </c>
      <c r="H15282" s="3">
        <v>0.53592592592592592</v>
      </c>
      <c r="I15282">
        <v>16</v>
      </c>
      <c r="J15282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/>
      <c r="G15283" s="2" t="str">
        <f>TEXT(pizza_sales[[#This Row],[order_date]],"dddd")</f>
        <v>Saturday</v>
      </c>
      <c r="H15283" s="3">
        <v>0.53967592592592595</v>
      </c>
      <c r="I15283">
        <v>12.75</v>
      </c>
      <c r="J15283">
        <v>12.75</v>
      </c>
      <c r="K15283" s="1" t="s">
        <v>172</v>
      </c>
      <c r="L15283" s="1" t="s">
        <v>30</v>
      </c>
      <c r="M15283" s="1" t="s">
        <v>38</v>
      </c>
      <c r="N15283" s="1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/>
      <c r="G15284" s="2" t="str">
        <f>TEXT(pizza_sales[[#This Row],[order_date]],"dddd")</f>
        <v>Saturday</v>
      </c>
      <c r="H15284" s="3">
        <v>0.53967592592592595</v>
      </c>
      <c r="I15284">
        <v>16.75</v>
      </c>
      <c r="J15284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/>
      <c r="G15285" s="2" t="str">
        <f>TEXT(pizza_sales[[#This Row],[order_date]],"dddd")</f>
        <v>Saturday</v>
      </c>
      <c r="H15285" s="3">
        <v>0.53967592592592595</v>
      </c>
      <c r="I15285">
        <v>17.95</v>
      </c>
      <c r="J15285">
        <v>35.9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/>
      <c r="G15286" s="2" t="str">
        <f>TEXT(pizza_sales[[#This Row],[order_date]],"dddd")</f>
        <v>Saturday</v>
      </c>
      <c r="H15286" s="3">
        <v>0.53967592592592595</v>
      </c>
      <c r="I15286">
        <v>10.5</v>
      </c>
      <c r="J15286">
        <v>10.5</v>
      </c>
      <c r="K15286" s="1" t="s">
        <v>172</v>
      </c>
      <c r="L15286" s="1" t="s">
        <v>12</v>
      </c>
      <c r="M15286" s="1" t="s">
        <v>13</v>
      </c>
      <c r="N15286" s="1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s="2"/>
      <c r="G15287" s="2" t="str">
        <f>TEXT(pizza_sales[[#This Row],[order_date]],"dddd")</f>
        <v>Saturday</v>
      </c>
      <c r="H15287" s="3">
        <v>0.53967592592592595</v>
      </c>
      <c r="I15287">
        <v>16.75</v>
      </c>
      <c r="J15287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/>
      <c r="G15288" s="2" t="str">
        <f>TEXT(pizza_sales[[#This Row],[order_date]],"dddd")</f>
        <v>Saturday</v>
      </c>
      <c r="H15288" s="3">
        <v>0.53967592592592595</v>
      </c>
      <c r="I15288">
        <v>20.25</v>
      </c>
      <c r="J15288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s="2"/>
      <c r="G15289" s="2" t="str">
        <f>TEXT(pizza_sales[[#This Row],[order_date]],"dddd")</f>
        <v>Saturday</v>
      </c>
      <c r="H15289" s="3">
        <v>0.53967592592592595</v>
      </c>
      <c r="I15289">
        <v>11</v>
      </c>
      <c r="J15289">
        <v>11</v>
      </c>
      <c r="K15289" s="1" t="s">
        <v>172</v>
      </c>
      <c r="L15289" s="1" t="s">
        <v>12</v>
      </c>
      <c r="M15289" s="1" t="s">
        <v>126</v>
      </c>
      <c r="N15289" s="1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/>
      <c r="G15290" s="2" t="str">
        <f>TEXT(pizza_sales[[#This Row],[order_date]],"dddd")</f>
        <v>Saturday</v>
      </c>
      <c r="H15290" s="3">
        <v>0.53967592592592595</v>
      </c>
      <c r="I15290">
        <v>12.5</v>
      </c>
      <c r="J15290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s="2"/>
      <c r="G15291" s="2" t="str">
        <f>TEXT(pizza_sales[[#This Row],[order_date]],"dddd")</f>
        <v>Saturday</v>
      </c>
      <c r="H15291" s="3">
        <v>0.53967592592592595</v>
      </c>
      <c r="I15291">
        <v>12.25</v>
      </c>
      <c r="J15291">
        <v>24.5</v>
      </c>
      <c r="K15291" s="1" t="s">
        <v>172</v>
      </c>
      <c r="L15291" s="1" t="s">
        <v>23</v>
      </c>
      <c r="M15291" s="1" t="s">
        <v>110</v>
      </c>
      <c r="N15291" s="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s="2"/>
      <c r="G15292" s="2" t="str">
        <f>TEXT(pizza_sales[[#This Row],[order_date]],"dddd")</f>
        <v>Saturday</v>
      </c>
      <c r="H15292" s="3">
        <v>0.53967592592592595</v>
      </c>
      <c r="I15292">
        <v>16.75</v>
      </c>
      <c r="J15292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/>
      <c r="G15293" s="2" t="str">
        <f>TEXT(pizza_sales[[#This Row],[order_date]],"dddd")</f>
        <v>Saturday</v>
      </c>
      <c r="H15293" s="3">
        <v>0.53967592592592595</v>
      </c>
      <c r="I15293">
        <v>12</v>
      </c>
      <c r="J15293">
        <v>24</v>
      </c>
      <c r="K15293" s="1" t="s">
        <v>172</v>
      </c>
      <c r="L15293" s="1" t="s">
        <v>12</v>
      </c>
      <c r="M15293" s="1" t="s">
        <v>41</v>
      </c>
      <c r="N15293" s="1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/>
      <c r="G15294" s="2" t="str">
        <f>TEXT(pizza_sales[[#This Row],[order_date]],"dddd")</f>
        <v>Saturday</v>
      </c>
      <c r="H15294" s="3">
        <v>0.54650462962962965</v>
      </c>
      <c r="I15294">
        <v>20.5</v>
      </c>
      <c r="J15294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s="2"/>
      <c r="G15295" s="2" t="str">
        <f>TEXT(pizza_sales[[#This Row],[order_date]],"dddd")</f>
        <v>Saturday</v>
      </c>
      <c r="H15295" s="3">
        <v>0.54792824074074076</v>
      </c>
      <c r="I15295">
        <v>20.75</v>
      </c>
      <c r="J15295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/>
      <c r="G15296" s="2" t="str">
        <f>TEXT(pizza_sales[[#This Row],[order_date]],"dddd")</f>
        <v>Saturday</v>
      </c>
      <c r="H15296" s="3">
        <v>0.55511574074074077</v>
      </c>
      <c r="I15296">
        <v>16</v>
      </c>
      <c r="J15296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s="2"/>
      <c r="G15297" s="2" t="str">
        <f>TEXT(pizza_sales[[#This Row],[order_date]],"dddd")</f>
        <v>Saturday</v>
      </c>
      <c r="H15297" s="3">
        <v>0.55761574074074072</v>
      </c>
      <c r="I15297">
        <v>16</v>
      </c>
      <c r="J15297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s="2"/>
      <c r="G15298" s="2" t="str">
        <f>TEXT(pizza_sales[[#This Row],[order_date]],"dddd")</f>
        <v>Saturday</v>
      </c>
      <c r="H15298" s="3">
        <v>0.55761574074074072</v>
      </c>
      <c r="I15298">
        <v>16</v>
      </c>
      <c r="J15298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/>
      <c r="G15299" s="2" t="str">
        <f>TEXT(pizza_sales[[#This Row],[order_date]],"dddd")</f>
        <v>Saturday</v>
      </c>
      <c r="H15299" s="3">
        <v>0.5610532407407407</v>
      </c>
      <c r="I15299">
        <v>16.75</v>
      </c>
      <c r="J15299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/>
      <c r="G15300" s="2" t="str">
        <f>TEXT(pizza_sales[[#This Row],[order_date]],"dddd")</f>
        <v>Saturday</v>
      </c>
      <c r="H15300" s="3">
        <v>0.56423611111111116</v>
      </c>
      <c r="I15300">
        <v>12</v>
      </c>
      <c r="J15300">
        <v>12</v>
      </c>
      <c r="K15300" s="1" t="s">
        <v>172</v>
      </c>
      <c r="L15300" s="1" t="s">
        <v>12</v>
      </c>
      <c r="M15300" s="1" t="s">
        <v>16</v>
      </c>
      <c r="N15300" s="1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/>
      <c r="G15301" s="2" t="str">
        <f>TEXT(pizza_sales[[#This Row],[order_date]],"dddd")</f>
        <v>Saturday</v>
      </c>
      <c r="H15301" s="3">
        <v>0.58175925925925931</v>
      </c>
      <c r="I15301">
        <v>20.75</v>
      </c>
      <c r="J1530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/>
      <c r="G15302" s="2" t="str">
        <f>TEXT(pizza_sales[[#This Row],[order_date]],"dddd")</f>
        <v>Saturday</v>
      </c>
      <c r="H15302" s="3">
        <v>0.58346064814814813</v>
      </c>
      <c r="I15302">
        <v>12.75</v>
      </c>
      <c r="J15302">
        <v>12.75</v>
      </c>
      <c r="K15302" s="1" t="s">
        <v>172</v>
      </c>
      <c r="L15302" s="1" t="s">
        <v>30</v>
      </c>
      <c r="M15302" s="1" t="s">
        <v>70</v>
      </c>
      <c r="N15302" s="1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/>
      <c r="G15303" s="2" t="str">
        <f>TEXT(pizza_sales[[#This Row],[order_date]],"dddd")</f>
        <v>Saturday</v>
      </c>
      <c r="H15303" s="3">
        <v>0.58346064814814813</v>
      </c>
      <c r="I15303">
        <v>16</v>
      </c>
      <c r="J15303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s="2"/>
      <c r="G15304" s="2" t="str">
        <f>TEXT(pizza_sales[[#This Row],[order_date]],"dddd")</f>
        <v>Saturday</v>
      </c>
      <c r="H15304" s="3">
        <v>0.59545138888888893</v>
      </c>
      <c r="I15304">
        <v>11</v>
      </c>
      <c r="J15304">
        <v>11</v>
      </c>
      <c r="K15304" s="1" t="s">
        <v>172</v>
      </c>
      <c r="L15304" s="1" t="s">
        <v>12</v>
      </c>
      <c r="M15304" s="1" t="s">
        <v>126</v>
      </c>
      <c r="N15304" s="1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/>
      <c r="G15305" s="2" t="str">
        <f>TEXT(pizza_sales[[#This Row],[order_date]],"dddd")</f>
        <v>Saturday</v>
      </c>
      <c r="H15305" s="3">
        <v>0.59545138888888893</v>
      </c>
      <c r="I15305">
        <v>16.5</v>
      </c>
      <c r="J15305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/>
      <c r="G15306" s="2" t="str">
        <f>TEXT(pizza_sales[[#This Row],[order_date]],"dddd")</f>
        <v>Saturday</v>
      </c>
      <c r="H15306" s="3">
        <v>0.60107638888888892</v>
      </c>
      <c r="I15306">
        <v>16.75</v>
      </c>
      <c r="J15306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/>
      <c r="G15307" s="2" t="str">
        <f>TEXT(pizza_sales[[#This Row],[order_date]],"dddd")</f>
        <v>Saturday</v>
      </c>
      <c r="H15307" s="3">
        <v>0.60107638888888892</v>
      </c>
      <c r="I15307">
        <v>20.25</v>
      </c>
      <c r="J15307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s="2"/>
      <c r="G15308" s="2" t="str">
        <f>TEXT(pizza_sales[[#This Row],[order_date]],"dddd")</f>
        <v>Saturday</v>
      </c>
      <c r="H15308" s="3">
        <v>0.61564814814814817</v>
      </c>
      <c r="I15308">
        <v>12</v>
      </c>
      <c r="J15308">
        <v>12</v>
      </c>
      <c r="K15308" s="1" t="s">
        <v>172</v>
      </c>
      <c r="L15308" s="1" t="s">
        <v>12</v>
      </c>
      <c r="M15308" s="1" t="s">
        <v>51</v>
      </c>
      <c r="N15308" s="1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/>
      <c r="G15309" s="2" t="str">
        <f>TEXT(pizza_sales[[#This Row],[order_date]],"dddd")</f>
        <v>Saturday</v>
      </c>
      <c r="H15309" s="3">
        <v>0.62329861111111107</v>
      </c>
      <c r="I15309">
        <v>16.25</v>
      </c>
      <c r="J15309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/>
      <c r="G15310" s="2" t="str">
        <f>TEXT(pizza_sales[[#This Row],[order_date]],"dddd")</f>
        <v>Saturday</v>
      </c>
      <c r="H15310" s="3">
        <v>0.63137731481481485</v>
      </c>
      <c r="I15310">
        <v>12</v>
      </c>
      <c r="J15310">
        <v>12</v>
      </c>
      <c r="K15310" s="1" t="s">
        <v>172</v>
      </c>
      <c r="L15310" s="1" t="s">
        <v>12</v>
      </c>
      <c r="M15310" s="1" t="s">
        <v>81</v>
      </c>
      <c r="N15310" s="1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s="2"/>
      <c r="G15311" s="2" t="str">
        <f>TEXT(pizza_sales[[#This Row],[order_date]],"dddd")</f>
        <v>Saturday</v>
      </c>
      <c r="H15311" s="3">
        <v>0.63472222222222219</v>
      </c>
      <c r="I15311">
        <v>16.5</v>
      </c>
      <c r="J1531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s="2"/>
      <c r="G15312" s="2" t="str">
        <f>TEXT(pizza_sales[[#This Row],[order_date]],"dddd")</f>
        <v>Saturday</v>
      </c>
      <c r="H15312" s="3">
        <v>0.65537037037037038</v>
      </c>
      <c r="I15312">
        <v>16.5</v>
      </c>
      <c r="J15312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s="2"/>
      <c r="G15313" s="2" t="str">
        <f>TEXT(pizza_sales[[#This Row],[order_date]],"dddd")</f>
        <v>Saturday</v>
      </c>
      <c r="H15313" s="3">
        <v>0.65537037037037038</v>
      </c>
      <c r="I15313">
        <v>12</v>
      </c>
      <c r="J15313">
        <v>12</v>
      </c>
      <c r="K15313" s="1" t="s">
        <v>172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/>
      <c r="G15314" s="2" t="str">
        <f>TEXT(pizza_sales[[#This Row],[order_date]],"dddd")</f>
        <v>Saturday</v>
      </c>
      <c r="H15314" s="3">
        <v>0.65537037037037038</v>
      </c>
      <c r="I15314">
        <v>12</v>
      </c>
      <c r="J15314">
        <v>12</v>
      </c>
      <c r="K15314" s="1" t="s">
        <v>172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/>
      <c r="G15315" s="2" t="str">
        <f>TEXT(pizza_sales[[#This Row],[order_date]],"dddd")</f>
        <v>Saturday</v>
      </c>
      <c r="H15315" s="3">
        <v>0.6576967592592593</v>
      </c>
      <c r="I15315">
        <v>12</v>
      </c>
      <c r="J15315">
        <v>12</v>
      </c>
      <c r="K15315" s="1" t="s">
        <v>172</v>
      </c>
      <c r="L15315" s="1" t="s">
        <v>12</v>
      </c>
      <c r="M15315" s="1" t="s">
        <v>90</v>
      </c>
      <c r="N15315" s="1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s="2"/>
      <c r="G15316" s="2" t="str">
        <f>TEXT(pizza_sales[[#This Row],[order_date]],"dddd")</f>
        <v>Saturday</v>
      </c>
      <c r="H15316" s="3">
        <v>0.6576967592592593</v>
      </c>
      <c r="I15316">
        <v>16.5</v>
      </c>
      <c r="J15316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/>
      <c r="G15317" s="2" t="str">
        <f>TEXT(pizza_sales[[#This Row],[order_date]],"dddd")</f>
        <v>Saturday</v>
      </c>
      <c r="H15317" s="3">
        <v>0.6696064814814815</v>
      </c>
      <c r="I15317">
        <v>20.75</v>
      </c>
      <c r="J15317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s="2"/>
      <c r="G15318" s="2" t="str">
        <f>TEXT(pizza_sales[[#This Row],[order_date]],"dddd")</f>
        <v>Saturday</v>
      </c>
      <c r="H15318" s="3">
        <v>0.6696064814814815</v>
      </c>
      <c r="I15318">
        <v>12</v>
      </c>
      <c r="J15318">
        <v>12</v>
      </c>
      <c r="K15318" s="1" t="s">
        <v>172</v>
      </c>
      <c r="L15318" s="1" t="s">
        <v>19</v>
      </c>
      <c r="M15318" s="1" t="s">
        <v>106</v>
      </c>
      <c r="N15318" s="1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/>
      <c r="G15319" s="2" t="str">
        <f>TEXT(pizza_sales[[#This Row],[order_date]],"dddd")</f>
        <v>Saturday</v>
      </c>
      <c r="H15319" s="3">
        <v>0.67768518518518517</v>
      </c>
      <c r="I15319">
        <v>16.5</v>
      </c>
      <c r="J15319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/>
      <c r="G15320" s="2" t="str">
        <f>TEXT(pizza_sales[[#This Row],[order_date]],"dddd")</f>
        <v>Saturday</v>
      </c>
      <c r="H15320" s="3">
        <v>0.67924768518518519</v>
      </c>
      <c r="I15320">
        <v>16.25</v>
      </c>
      <c r="J15320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/>
      <c r="G15321" s="2" t="str">
        <f>TEXT(pizza_sales[[#This Row],[order_date]],"dddd")</f>
        <v>Saturday</v>
      </c>
      <c r="H15321" s="3">
        <v>0.67924768518518519</v>
      </c>
      <c r="I15321">
        <v>16.75</v>
      </c>
      <c r="J1532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s="2"/>
      <c r="G15322" s="2" t="str">
        <f>TEXT(pizza_sales[[#This Row],[order_date]],"dddd")</f>
        <v>Saturday</v>
      </c>
      <c r="H15322" s="3">
        <v>0.67924768518518519</v>
      </c>
      <c r="I15322">
        <v>16</v>
      </c>
      <c r="J15322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s="2"/>
      <c r="G15323" s="2" t="str">
        <f>TEXT(pizza_sales[[#This Row],[order_date]],"dddd")</f>
        <v>Saturday</v>
      </c>
      <c r="H15323" s="3">
        <v>0.67953703703703705</v>
      </c>
      <c r="I15323">
        <v>12.25</v>
      </c>
      <c r="J15323">
        <v>12.25</v>
      </c>
      <c r="K15323" s="1" t="s">
        <v>172</v>
      </c>
      <c r="L15323" s="1" t="s">
        <v>23</v>
      </c>
      <c r="M15323" s="1" t="s">
        <v>93</v>
      </c>
      <c r="N15323" s="1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/>
      <c r="G15324" s="2" t="str">
        <f>TEXT(pizza_sales[[#This Row],[order_date]],"dddd")</f>
        <v>Saturday</v>
      </c>
      <c r="H15324" s="3">
        <v>0.67953703703703705</v>
      </c>
      <c r="I15324">
        <v>20.25</v>
      </c>
      <c r="J15324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/>
      <c r="G15325" s="2" t="str">
        <f>TEXT(pizza_sales[[#This Row],[order_date]],"dddd")</f>
        <v>Saturday</v>
      </c>
      <c r="H15325" s="3">
        <v>0.69483796296296296</v>
      </c>
      <c r="I15325">
        <v>16</v>
      </c>
      <c r="J15325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/>
      <c r="G15326" s="2" t="str">
        <f>TEXT(pizza_sales[[#This Row],[order_date]],"dddd")</f>
        <v>Saturday</v>
      </c>
      <c r="H15326" s="3">
        <v>0.69483796296296296</v>
      </c>
      <c r="I15326">
        <v>15.25</v>
      </c>
      <c r="J15326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/>
      <c r="G15327" s="2" t="str">
        <f>TEXT(pizza_sales[[#This Row],[order_date]],"dddd")</f>
        <v>Saturday</v>
      </c>
      <c r="H15327" s="3">
        <v>0.69668981481481485</v>
      </c>
      <c r="I15327">
        <v>12</v>
      </c>
      <c r="J15327">
        <v>12</v>
      </c>
      <c r="K15327" s="1" t="s">
        <v>172</v>
      </c>
      <c r="L15327" s="1" t="s">
        <v>12</v>
      </c>
      <c r="M15327" s="1" t="s">
        <v>81</v>
      </c>
      <c r="N15327" s="1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s="2"/>
      <c r="G15328" s="2" t="str">
        <f>TEXT(pizza_sales[[#This Row],[order_date]],"dddd")</f>
        <v>Saturday</v>
      </c>
      <c r="H15328" s="3">
        <v>0.69668981481481485</v>
      </c>
      <c r="I15328">
        <v>16.75</v>
      </c>
      <c r="J15328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s="2"/>
      <c r="G15329" s="2" t="str">
        <f>TEXT(pizza_sales[[#This Row],[order_date]],"dddd")</f>
        <v>Saturday</v>
      </c>
      <c r="H15329" s="3">
        <v>0.69668981481481485</v>
      </c>
      <c r="I15329">
        <v>16.5</v>
      </c>
      <c r="J15329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/>
      <c r="G15330" s="2" t="str">
        <f>TEXT(pizza_sales[[#This Row],[order_date]],"dddd")</f>
        <v>Saturday</v>
      </c>
      <c r="H15330" s="3">
        <v>0.70370370370370372</v>
      </c>
      <c r="I15330">
        <v>17.95</v>
      </c>
      <c r="J15330">
        <v>17.95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s="2"/>
      <c r="G15331" s="2" t="str">
        <f>TEXT(pizza_sales[[#This Row],[order_date]],"dddd")</f>
        <v>Saturday</v>
      </c>
      <c r="H15331" s="3">
        <v>0.70370370370370372</v>
      </c>
      <c r="I15331">
        <v>16.75</v>
      </c>
      <c r="J1533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/>
      <c r="G15332" s="2" t="str">
        <f>TEXT(pizza_sales[[#This Row],[order_date]],"dddd")</f>
        <v>Saturday</v>
      </c>
      <c r="H15332" s="3">
        <v>0.70370370370370372</v>
      </c>
      <c r="I15332">
        <v>35.950000000000003</v>
      </c>
      <c r="J15332">
        <v>35.950000000000003</v>
      </c>
      <c r="K15332" s="1" t="s">
        <v>174</v>
      </c>
      <c r="L15332" s="1" t="s">
        <v>12</v>
      </c>
      <c r="M15332" s="1" t="s">
        <v>41</v>
      </c>
      <c r="N15332" s="1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/>
      <c r="G15333" s="2" t="str">
        <f>TEXT(pizza_sales[[#This Row],[order_date]],"dddd")</f>
        <v>Saturday</v>
      </c>
      <c r="H15333" s="3">
        <v>0.71809027777777779</v>
      </c>
      <c r="I15333">
        <v>20.75</v>
      </c>
      <c r="J15333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s="2"/>
      <c r="G15334" s="2" t="str">
        <f>TEXT(pizza_sales[[#This Row],[order_date]],"dddd")</f>
        <v>Saturday</v>
      </c>
      <c r="H15334" s="3">
        <v>0.71809027777777779</v>
      </c>
      <c r="I15334">
        <v>14.5</v>
      </c>
      <c r="J15334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/>
      <c r="G15335" s="2" t="str">
        <f>TEXT(pizza_sales[[#This Row],[order_date]],"dddd")</f>
        <v>Saturday</v>
      </c>
      <c r="H15335" s="3">
        <v>0.71809027777777779</v>
      </c>
      <c r="I15335">
        <v>16.25</v>
      </c>
      <c r="J15335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s="2"/>
      <c r="G15336" s="2" t="str">
        <f>TEXT(pizza_sales[[#This Row],[order_date]],"dddd")</f>
        <v>Saturday</v>
      </c>
      <c r="H15336" s="3">
        <v>0.72282407407407412</v>
      </c>
      <c r="I15336">
        <v>16.5</v>
      </c>
      <c r="J15336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/>
      <c r="G15337" s="2" t="str">
        <f>TEXT(pizza_sales[[#This Row],[order_date]],"dddd")</f>
        <v>Saturday</v>
      </c>
      <c r="H15337" s="3">
        <v>0.72282407407407412</v>
      </c>
      <c r="I15337">
        <v>20.25</v>
      </c>
      <c r="J15337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s="2"/>
      <c r="G15338" s="2" t="str">
        <f>TEXT(pizza_sales[[#This Row],[order_date]],"dddd")</f>
        <v>Saturday</v>
      </c>
      <c r="H15338" s="3">
        <v>0.72282407407407412</v>
      </c>
      <c r="I15338">
        <v>16.5</v>
      </c>
      <c r="J15338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s="2"/>
      <c r="G15339" s="2" t="str">
        <f>TEXT(pizza_sales[[#This Row],[order_date]],"dddd")</f>
        <v>Saturday</v>
      </c>
      <c r="H15339" s="3">
        <v>0.72282407407407412</v>
      </c>
      <c r="I15339">
        <v>20.5</v>
      </c>
      <c r="J15339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/>
      <c r="G15340" s="2" t="str">
        <f>TEXT(pizza_sales[[#This Row],[order_date]],"dddd")</f>
        <v>Saturday</v>
      </c>
      <c r="H15340" s="3">
        <v>0.72302083333333333</v>
      </c>
      <c r="I15340">
        <v>9.75</v>
      </c>
      <c r="J15340">
        <v>9.75</v>
      </c>
      <c r="K15340" s="1" t="s">
        <v>172</v>
      </c>
      <c r="L15340" s="1" t="s">
        <v>12</v>
      </c>
      <c r="M15340" s="1" t="s">
        <v>74</v>
      </c>
      <c r="N15340" s="1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/>
      <c r="G15341" s="2" t="str">
        <f>TEXT(pizza_sales[[#This Row],[order_date]],"dddd")</f>
        <v>Saturday</v>
      </c>
      <c r="H15341" s="3">
        <v>0.72302083333333333</v>
      </c>
      <c r="I15341">
        <v>16.5</v>
      </c>
      <c r="J1534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/>
      <c r="G15342" s="2" t="str">
        <f>TEXT(pizza_sales[[#This Row],[order_date]],"dddd")</f>
        <v>Saturday</v>
      </c>
      <c r="H15342" s="3">
        <v>0.72302083333333333</v>
      </c>
      <c r="I15342">
        <v>25.5</v>
      </c>
      <c r="J15342">
        <v>25.5</v>
      </c>
      <c r="K15342" s="1" t="s">
        <v>173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/>
      <c r="G15343" s="2" t="str">
        <f>TEXT(pizza_sales[[#This Row],[order_date]],"dddd")</f>
        <v>Saturday</v>
      </c>
      <c r="H15343" s="3">
        <v>0.73042824074074075</v>
      </c>
      <c r="I15343">
        <v>12.75</v>
      </c>
      <c r="J15343">
        <v>12.75</v>
      </c>
      <c r="K15343" s="1" t="s">
        <v>172</v>
      </c>
      <c r="L15343" s="1" t="s">
        <v>30</v>
      </c>
      <c r="M15343" s="1" t="s">
        <v>70</v>
      </c>
      <c r="N15343" s="1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/>
      <c r="G15344" s="2" t="str">
        <f>TEXT(pizza_sales[[#This Row],[order_date]],"dddd")</f>
        <v>Saturday</v>
      </c>
      <c r="H15344" s="3">
        <v>0.73042824074074075</v>
      </c>
      <c r="I15344">
        <v>17.95</v>
      </c>
      <c r="J15344">
        <v>17.95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/>
      <c r="G15345" s="2" t="str">
        <f>TEXT(pizza_sales[[#This Row],[order_date]],"dddd")</f>
        <v>Saturday</v>
      </c>
      <c r="H15345" s="3">
        <v>0.73712962962962958</v>
      </c>
      <c r="I15345">
        <v>20.75</v>
      </c>
      <c r="J15345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/>
      <c r="G15346" s="2" t="str">
        <f>TEXT(pizza_sales[[#This Row],[order_date]],"dddd")</f>
        <v>Saturday</v>
      </c>
      <c r="H15346" s="3">
        <v>0.73712962962962958</v>
      </c>
      <c r="I15346">
        <v>20.25</v>
      </c>
      <c r="J15346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/>
      <c r="G15347" s="2" t="str">
        <f>TEXT(pizza_sales[[#This Row],[order_date]],"dddd")</f>
        <v>Saturday</v>
      </c>
      <c r="H15347" s="3">
        <v>0.73712962962962958</v>
      </c>
      <c r="I15347">
        <v>20.75</v>
      </c>
      <c r="J15347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s="2"/>
      <c r="G15348" s="2" t="str">
        <f>TEXT(pizza_sales[[#This Row],[order_date]],"dddd")</f>
        <v>Saturday</v>
      </c>
      <c r="H15348" s="3">
        <v>0.73712962962962958</v>
      </c>
      <c r="I15348">
        <v>20.75</v>
      </c>
      <c r="J15348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/>
      <c r="G15349" s="2" t="str">
        <f>TEXT(pizza_sales[[#This Row],[order_date]],"dddd")</f>
        <v>Saturday</v>
      </c>
      <c r="H15349" s="3">
        <v>0.73831018518518521</v>
      </c>
      <c r="I15349">
        <v>20.25</v>
      </c>
      <c r="J15349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/>
      <c r="G15350" s="2" t="str">
        <f>TEXT(pizza_sales[[#This Row],[order_date]],"dddd")</f>
        <v>Saturday</v>
      </c>
      <c r="H15350" s="3">
        <v>0.73831018518518521</v>
      </c>
      <c r="I15350">
        <v>12</v>
      </c>
      <c r="J15350">
        <v>12</v>
      </c>
      <c r="K15350" s="1" t="s">
        <v>172</v>
      </c>
      <c r="L15350" s="1" t="s">
        <v>19</v>
      </c>
      <c r="M15350" s="1" t="s">
        <v>62</v>
      </c>
      <c r="N15350" s="1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/>
      <c r="G15351" s="2" t="str">
        <f>TEXT(pizza_sales[[#This Row],[order_date]],"dddd")</f>
        <v>Saturday</v>
      </c>
      <c r="H15351" s="3">
        <v>0.74642361111111111</v>
      </c>
      <c r="I15351">
        <v>16.75</v>
      </c>
      <c r="J1535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s="2"/>
      <c r="G15352" s="2" t="str">
        <f>TEXT(pizza_sales[[#This Row],[order_date]],"dddd")</f>
        <v>Saturday</v>
      </c>
      <c r="H15352" s="3">
        <v>0.74642361111111111</v>
      </c>
      <c r="I15352">
        <v>12.75</v>
      </c>
      <c r="J15352">
        <v>12.75</v>
      </c>
      <c r="K15352" s="1" t="s">
        <v>172</v>
      </c>
      <c r="L15352" s="1" t="s">
        <v>30</v>
      </c>
      <c r="M15352" s="1" t="s">
        <v>31</v>
      </c>
      <c r="N15352" s="1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/>
      <c r="G15353" s="2" t="str">
        <f>TEXT(pizza_sales[[#This Row],[order_date]],"dddd")</f>
        <v>Saturday</v>
      </c>
      <c r="H15353" s="3">
        <v>0.74701388888888887</v>
      </c>
      <c r="I15353">
        <v>20.5</v>
      </c>
      <c r="J15353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/>
      <c r="G15354" s="2" t="str">
        <f>TEXT(pizza_sales[[#This Row],[order_date]],"dddd")</f>
        <v>Saturday</v>
      </c>
      <c r="H15354" s="3">
        <v>0.74701388888888887</v>
      </c>
      <c r="I15354">
        <v>16</v>
      </c>
      <c r="J15354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/>
      <c r="G15355" s="2" t="str">
        <f>TEXT(pizza_sales[[#This Row],[order_date]],"dddd")</f>
        <v>Saturday</v>
      </c>
      <c r="H15355" s="3">
        <v>0.74701388888888887</v>
      </c>
      <c r="I15355">
        <v>20.75</v>
      </c>
      <c r="J15355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/>
      <c r="G15356" s="2" t="str">
        <f>TEXT(pizza_sales[[#This Row],[order_date]],"dddd")</f>
        <v>Saturday</v>
      </c>
      <c r="H15356" s="3">
        <v>0.74701388888888887</v>
      </c>
      <c r="I15356">
        <v>20.25</v>
      </c>
      <c r="J15356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/>
      <c r="G15357" s="2" t="str">
        <f>TEXT(pizza_sales[[#This Row],[order_date]],"dddd")</f>
        <v>Saturday</v>
      </c>
      <c r="H15357" s="3">
        <v>0.7560069444444445</v>
      </c>
      <c r="I15357">
        <v>20.75</v>
      </c>
      <c r="J15357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/>
      <c r="G15358" s="2" t="str">
        <f>TEXT(pizza_sales[[#This Row],[order_date]],"dddd")</f>
        <v>Saturday</v>
      </c>
      <c r="H15358" s="3">
        <v>0.7560069444444445</v>
      </c>
      <c r="I15358">
        <v>20.5</v>
      </c>
      <c r="J15358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/>
      <c r="G15359" s="2" t="str">
        <f>TEXT(pizza_sales[[#This Row],[order_date]],"dddd")</f>
        <v>Saturday</v>
      </c>
      <c r="H15359" s="3">
        <v>0.77329861111111109</v>
      </c>
      <c r="I15359">
        <v>20.75</v>
      </c>
      <c r="J15359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/>
      <c r="G15360" s="2" t="str">
        <f>TEXT(pizza_sales[[#This Row],[order_date]],"dddd")</f>
        <v>Saturday</v>
      </c>
      <c r="H15360" s="3">
        <v>0.77473379629629635</v>
      </c>
      <c r="I15360">
        <v>16.75</v>
      </c>
      <c r="J15360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/>
      <c r="G15361" s="2" t="str">
        <f>TEXT(pizza_sales[[#This Row],[order_date]],"dddd")</f>
        <v>Saturday</v>
      </c>
      <c r="H15361" s="3">
        <v>0.77473379629629635</v>
      </c>
      <c r="I15361">
        <v>16.5</v>
      </c>
      <c r="J1536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/>
      <c r="G15362" s="2" t="str">
        <f>TEXT(pizza_sales[[#This Row],[order_date]],"dddd")</f>
        <v>Saturday</v>
      </c>
      <c r="H15362" s="3">
        <v>0.77473379629629635</v>
      </c>
      <c r="I15362">
        <v>9.75</v>
      </c>
      <c r="J15362">
        <v>9.75</v>
      </c>
      <c r="K15362" s="1" t="s">
        <v>172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/>
      <c r="G15363" s="2" t="str">
        <f>TEXT(pizza_sales[[#This Row],[order_date]],"dddd")</f>
        <v>Saturday</v>
      </c>
      <c r="H15363" s="3">
        <v>0.77761574074074069</v>
      </c>
      <c r="I15363">
        <v>12</v>
      </c>
      <c r="J15363">
        <v>12</v>
      </c>
      <c r="K15363" s="1" t="s">
        <v>172</v>
      </c>
      <c r="L15363" s="1" t="s">
        <v>12</v>
      </c>
      <c r="M15363" s="1" t="s">
        <v>81</v>
      </c>
      <c r="N15363" s="1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/>
      <c r="G15364" s="2" t="str">
        <f>TEXT(pizza_sales[[#This Row],[order_date]],"dddd")</f>
        <v>Saturday</v>
      </c>
      <c r="H15364" s="3">
        <v>0.77761574074074069</v>
      </c>
      <c r="I15364">
        <v>20.75</v>
      </c>
      <c r="J15364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/>
      <c r="G15365" s="2" t="str">
        <f>TEXT(pizza_sales[[#This Row],[order_date]],"dddd")</f>
        <v>Saturday</v>
      </c>
      <c r="H15365" s="3">
        <v>0.78212962962962962</v>
      </c>
      <c r="I15365">
        <v>12.75</v>
      </c>
      <c r="J15365">
        <v>12.75</v>
      </c>
      <c r="K15365" s="1" t="s">
        <v>172</v>
      </c>
      <c r="L15365" s="1" t="s">
        <v>30</v>
      </c>
      <c r="M15365" s="1" t="s">
        <v>120</v>
      </c>
      <c r="N15365" s="1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/>
      <c r="G15366" s="2" t="str">
        <f>TEXT(pizza_sales[[#This Row],[order_date]],"dddd")</f>
        <v>Saturday</v>
      </c>
      <c r="H15366" s="3">
        <v>0.78212962962962962</v>
      </c>
      <c r="I15366">
        <v>20.75</v>
      </c>
      <c r="J15366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/>
      <c r="G15367" s="2" t="str">
        <f>TEXT(pizza_sales[[#This Row],[order_date]],"dddd")</f>
        <v>Saturday</v>
      </c>
      <c r="H15367" s="3">
        <v>0.78260416666666666</v>
      </c>
      <c r="I15367">
        <v>12</v>
      </c>
      <c r="J15367">
        <v>12</v>
      </c>
      <c r="K15367" s="1" t="s">
        <v>172</v>
      </c>
      <c r="L15367" s="1" t="s">
        <v>12</v>
      </c>
      <c r="M15367" s="1" t="s">
        <v>16</v>
      </c>
      <c r="N15367" s="1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/>
      <c r="G15368" s="2" t="str">
        <f>TEXT(pizza_sales[[#This Row],[order_date]],"dddd")</f>
        <v>Saturday</v>
      </c>
      <c r="H15368" s="3">
        <v>0.78260416666666666</v>
      </c>
      <c r="I15368">
        <v>16</v>
      </c>
      <c r="J15368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/>
      <c r="G15369" s="2" t="str">
        <f>TEXT(pizza_sales[[#This Row],[order_date]],"dddd")</f>
        <v>Saturday</v>
      </c>
      <c r="H15369" s="3">
        <v>0.78260416666666666</v>
      </c>
      <c r="I15369">
        <v>20.5</v>
      </c>
      <c r="J15369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/>
      <c r="G15370" s="2" t="str">
        <f>TEXT(pizza_sales[[#This Row],[order_date]],"dddd")</f>
        <v>Saturday</v>
      </c>
      <c r="H15370" s="3">
        <v>0.79355324074074074</v>
      </c>
      <c r="I15370">
        <v>12</v>
      </c>
      <c r="J15370">
        <v>12</v>
      </c>
      <c r="K15370" s="1" t="s">
        <v>172</v>
      </c>
      <c r="L15370" s="1" t="s">
        <v>12</v>
      </c>
      <c r="M15370" s="1" t="s">
        <v>90</v>
      </c>
      <c r="N15370" s="1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/>
      <c r="G15371" s="2" t="str">
        <f>TEXT(pizza_sales[[#This Row],[order_date]],"dddd")</f>
        <v>Saturday</v>
      </c>
      <c r="H15371" s="3">
        <v>0.79355324074074074</v>
      </c>
      <c r="I15371">
        <v>16.5</v>
      </c>
      <c r="J1537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/>
      <c r="G15372" s="2" t="str">
        <f>TEXT(pizza_sales[[#This Row],[order_date]],"dddd")</f>
        <v>Saturday</v>
      </c>
      <c r="H15372" s="3">
        <v>0.79464120370370372</v>
      </c>
      <c r="I15372">
        <v>18.5</v>
      </c>
      <c r="J15372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/>
      <c r="G15373" s="2" t="str">
        <f>TEXT(pizza_sales[[#This Row],[order_date]],"dddd")</f>
        <v>Saturday</v>
      </c>
      <c r="H15373" s="3">
        <v>0.79464120370370372</v>
      </c>
      <c r="I15373">
        <v>20.75</v>
      </c>
      <c r="J15373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/>
      <c r="G15374" s="2" t="str">
        <f>TEXT(pizza_sales[[#This Row],[order_date]],"dddd")</f>
        <v>Saturday</v>
      </c>
      <c r="H15374" s="3">
        <v>0.79835648148148153</v>
      </c>
      <c r="I15374">
        <v>20.5</v>
      </c>
      <c r="J15374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/>
      <c r="G15375" s="2" t="str">
        <f>TEXT(pizza_sales[[#This Row],[order_date]],"dddd")</f>
        <v>Saturday</v>
      </c>
      <c r="H15375" s="3">
        <v>0.79835648148148153</v>
      </c>
      <c r="I15375">
        <v>16.25</v>
      </c>
      <c r="J15375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s="2"/>
      <c r="G15376" s="2" t="str">
        <f>TEXT(pizza_sales[[#This Row],[order_date]],"dddd")</f>
        <v>Saturday</v>
      </c>
      <c r="H15376" s="3">
        <v>0.81025462962962957</v>
      </c>
      <c r="I15376">
        <v>16</v>
      </c>
      <c r="J15376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/>
      <c r="G15377" s="2" t="str">
        <f>TEXT(pizza_sales[[#This Row],[order_date]],"dddd")</f>
        <v>Saturday</v>
      </c>
      <c r="H15377" s="3">
        <v>0.82734953703703706</v>
      </c>
      <c r="I15377">
        <v>18.5</v>
      </c>
      <c r="J15377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/>
      <c r="G15378" s="2" t="str">
        <f>TEXT(pizza_sales[[#This Row],[order_date]],"dddd")</f>
        <v>Saturday</v>
      </c>
      <c r="H15378" s="3">
        <v>0.82734953703703706</v>
      </c>
      <c r="I15378">
        <v>20.75</v>
      </c>
      <c r="J15378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/>
      <c r="G15379" s="2" t="str">
        <f>TEXT(pizza_sales[[#This Row],[order_date]],"dddd")</f>
        <v>Saturday</v>
      </c>
      <c r="H15379" s="3">
        <v>0.82765046296296296</v>
      </c>
      <c r="I15379">
        <v>16.25</v>
      </c>
      <c r="J15379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/>
      <c r="G15380" s="2" t="str">
        <f>TEXT(pizza_sales[[#This Row],[order_date]],"dddd")</f>
        <v>Saturday</v>
      </c>
      <c r="H15380" s="3">
        <v>0.82765046296296296</v>
      </c>
      <c r="I15380">
        <v>18.5</v>
      </c>
      <c r="J15380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/>
      <c r="G15381" s="2" t="str">
        <f>TEXT(pizza_sales[[#This Row],[order_date]],"dddd")</f>
        <v>Saturday</v>
      </c>
      <c r="H15381" s="3">
        <v>0.82765046296296296</v>
      </c>
      <c r="I15381">
        <v>20.75</v>
      </c>
      <c r="J1538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s="2"/>
      <c r="G15382" s="2" t="str">
        <f>TEXT(pizza_sales[[#This Row],[order_date]],"dddd")</f>
        <v>Saturday</v>
      </c>
      <c r="H15382" s="3">
        <v>0.82765046296296296</v>
      </c>
      <c r="I15382">
        <v>12.5</v>
      </c>
      <c r="J15382">
        <v>12.5</v>
      </c>
      <c r="K15382" s="1" t="s">
        <v>172</v>
      </c>
      <c r="L15382" s="1" t="s">
        <v>23</v>
      </c>
      <c r="M15382" s="1" t="s">
        <v>56</v>
      </c>
      <c r="N15382" s="1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/>
      <c r="G15383" s="2" t="str">
        <f>TEXT(pizza_sales[[#This Row],[order_date]],"dddd")</f>
        <v>Saturday</v>
      </c>
      <c r="H15383" s="3">
        <v>0.83105324074074072</v>
      </c>
      <c r="I15383">
        <v>20.75</v>
      </c>
      <c r="J15383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/>
      <c r="G15384" s="2" t="str">
        <f>TEXT(pizza_sales[[#This Row],[order_date]],"dddd")</f>
        <v>Saturday</v>
      </c>
      <c r="H15384" s="3">
        <v>0.83629629629629632</v>
      </c>
      <c r="I15384">
        <v>20.5</v>
      </c>
      <c r="J15384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/>
      <c r="G15385" s="2" t="str">
        <f>TEXT(pizza_sales[[#This Row],[order_date]],"dddd")</f>
        <v>Saturday</v>
      </c>
      <c r="H15385" s="3">
        <v>0.83629629629629632</v>
      </c>
      <c r="I15385">
        <v>20.75</v>
      </c>
      <c r="J15385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/>
      <c r="G15386" s="2" t="str">
        <f>TEXT(pizza_sales[[#This Row],[order_date]],"dddd")</f>
        <v>Saturday</v>
      </c>
      <c r="H15386" s="3">
        <v>0.8625694444444445</v>
      </c>
      <c r="I15386">
        <v>12</v>
      </c>
      <c r="J15386">
        <v>12</v>
      </c>
      <c r="K15386" s="1" t="s">
        <v>172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s="2"/>
      <c r="G15387" s="2" t="str">
        <f>TEXT(pizza_sales[[#This Row],[order_date]],"dddd")</f>
        <v>Saturday</v>
      </c>
      <c r="H15387" s="3">
        <v>0.8625694444444445</v>
      </c>
      <c r="I15387">
        <v>11</v>
      </c>
      <c r="J15387">
        <v>11</v>
      </c>
      <c r="K15387" s="1" t="s">
        <v>172</v>
      </c>
      <c r="L15387" s="1" t="s">
        <v>12</v>
      </c>
      <c r="M15387" s="1" t="s">
        <v>126</v>
      </c>
      <c r="N15387" s="1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/>
      <c r="G15388" s="2" t="str">
        <f>TEXT(pizza_sales[[#This Row],[order_date]],"dddd")</f>
        <v>Saturday</v>
      </c>
      <c r="H15388" s="3">
        <v>0.88828703703703704</v>
      </c>
      <c r="I15388">
        <v>16.75</v>
      </c>
      <c r="J15388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/>
      <c r="G15389" s="2" t="str">
        <f>TEXT(pizza_sales[[#This Row],[order_date]],"dddd")</f>
        <v>Saturday</v>
      </c>
      <c r="H15389" s="3">
        <v>0.88828703703703704</v>
      </c>
      <c r="I15389">
        <v>20.75</v>
      </c>
      <c r="J15389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/>
      <c r="G15390" s="2" t="str">
        <f>TEXT(pizza_sales[[#This Row],[order_date]],"dddd")</f>
        <v>Saturday</v>
      </c>
      <c r="H15390" s="3">
        <v>0.88828703703703704</v>
      </c>
      <c r="I15390">
        <v>12.5</v>
      </c>
      <c r="J15390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s="2"/>
      <c r="G15391" s="2" t="str">
        <f>TEXT(pizza_sales[[#This Row],[order_date]],"dddd")</f>
        <v>Saturday</v>
      </c>
      <c r="H15391" s="3">
        <v>0.88828703703703704</v>
      </c>
      <c r="I15391">
        <v>16.5</v>
      </c>
      <c r="J1539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s="2"/>
      <c r="G15392" s="2" t="str">
        <f>TEXT(pizza_sales[[#This Row],[order_date]],"dddd")</f>
        <v>Saturday</v>
      </c>
      <c r="H15392" s="3">
        <v>0.942962962962963</v>
      </c>
      <c r="I15392">
        <v>16.75</v>
      </c>
      <c r="J15392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/>
      <c r="G15393" s="2" t="str">
        <f>TEXT(pizza_sales[[#This Row],[order_date]],"dddd")</f>
        <v>Saturday</v>
      </c>
      <c r="H15393" s="3">
        <v>0.48820601851851853</v>
      </c>
      <c r="I15393">
        <v>25.5</v>
      </c>
      <c r="J15393">
        <v>25.5</v>
      </c>
      <c r="K15393" s="1" t="s">
        <v>173</v>
      </c>
      <c r="L15393" s="1" t="s">
        <v>12</v>
      </c>
      <c r="M15393" s="1" t="s">
        <v>41</v>
      </c>
      <c r="N15393" s="1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s="2"/>
      <c r="G15394" s="2" t="str">
        <f>TEXT(pizza_sales[[#This Row],[order_date]],"dddd")</f>
        <v>Saturday</v>
      </c>
      <c r="H15394" s="3">
        <v>0.48873842592592592</v>
      </c>
      <c r="I15394">
        <v>20.75</v>
      </c>
      <c r="J15394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/>
      <c r="G15395" s="2" t="str">
        <f>TEXT(pizza_sales[[#This Row],[order_date]],"dddd")</f>
        <v>Saturday</v>
      </c>
      <c r="H15395" s="3">
        <v>0.49810185185185185</v>
      </c>
      <c r="I15395">
        <v>20.5</v>
      </c>
      <c r="J15395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/>
      <c r="G15396" s="2" t="str">
        <f>TEXT(pizza_sales[[#This Row],[order_date]],"dddd")</f>
        <v>Saturday</v>
      </c>
      <c r="H15396" s="3">
        <v>0.5060648148148148</v>
      </c>
      <c r="I15396">
        <v>16.75</v>
      </c>
      <c r="J15396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/>
      <c r="G15397" s="2" t="str">
        <f>TEXT(pizza_sales[[#This Row],[order_date]],"dddd")</f>
        <v>Saturday</v>
      </c>
      <c r="H15397" s="3">
        <v>0.5060648148148148</v>
      </c>
      <c r="I15397">
        <v>12</v>
      </c>
      <c r="J15397">
        <v>12</v>
      </c>
      <c r="K15397" s="1" t="s">
        <v>172</v>
      </c>
      <c r="L15397" s="1" t="s">
        <v>12</v>
      </c>
      <c r="M15397" s="1" t="s">
        <v>16</v>
      </c>
      <c r="N15397" s="1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/>
      <c r="G15398" s="2" t="str">
        <f>TEXT(pizza_sales[[#This Row],[order_date]],"dddd")</f>
        <v>Saturday</v>
      </c>
      <c r="H15398" s="3">
        <v>0.5060648148148148</v>
      </c>
      <c r="I15398">
        <v>16.5</v>
      </c>
      <c r="J15398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/>
      <c r="G15399" s="2" t="str">
        <f>TEXT(pizza_sales[[#This Row],[order_date]],"dddd")</f>
        <v>Saturday</v>
      </c>
      <c r="H15399" s="3">
        <v>0.5060648148148148</v>
      </c>
      <c r="I15399">
        <v>20.75</v>
      </c>
      <c r="J15399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/>
      <c r="G15400" s="2" t="str">
        <f>TEXT(pizza_sales[[#This Row],[order_date]],"dddd")</f>
        <v>Saturday</v>
      </c>
      <c r="H15400" s="3">
        <v>0.50822916666666662</v>
      </c>
      <c r="I15400">
        <v>20.75</v>
      </c>
      <c r="J15400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s="2"/>
      <c r="G15401" s="2" t="str">
        <f>TEXT(pizza_sales[[#This Row],[order_date]],"dddd")</f>
        <v>Saturday</v>
      </c>
      <c r="H15401" s="3">
        <v>0.50822916666666662</v>
      </c>
      <c r="I15401">
        <v>16</v>
      </c>
      <c r="J1540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/>
      <c r="G15402" s="2" t="str">
        <f>TEXT(pizza_sales[[#This Row],[order_date]],"dddd")</f>
        <v>Saturday</v>
      </c>
      <c r="H15402" s="3">
        <v>0.50822916666666662</v>
      </c>
      <c r="I15402">
        <v>25.5</v>
      </c>
      <c r="J15402">
        <v>25.5</v>
      </c>
      <c r="K15402" s="1" t="s">
        <v>173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/>
      <c r="G15403" s="2" t="str">
        <f>TEXT(pizza_sales[[#This Row],[order_date]],"dddd")</f>
        <v>Saturday</v>
      </c>
      <c r="H15403" s="3">
        <v>0.51645833333333335</v>
      </c>
      <c r="I15403">
        <v>12</v>
      </c>
      <c r="J15403">
        <v>12</v>
      </c>
      <c r="K15403" s="1" t="s">
        <v>172</v>
      </c>
      <c r="L15403" s="1" t="s">
        <v>19</v>
      </c>
      <c r="M15403" s="1" t="s">
        <v>48</v>
      </c>
      <c r="N15403" s="1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/>
      <c r="G15404" s="2" t="str">
        <f>TEXT(pizza_sales[[#This Row],[order_date]],"dddd")</f>
        <v>Saturday</v>
      </c>
      <c r="H15404" s="3">
        <v>0.51925925925925931</v>
      </c>
      <c r="I15404">
        <v>20.75</v>
      </c>
      <c r="J15404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/>
      <c r="G15405" s="2" t="str">
        <f>TEXT(pizza_sales[[#This Row],[order_date]],"dddd")</f>
        <v>Saturday</v>
      </c>
      <c r="H15405" s="3">
        <v>0.52233796296296298</v>
      </c>
      <c r="I15405">
        <v>20.75</v>
      </c>
      <c r="J15405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/>
      <c r="G15406" s="2" t="str">
        <f>TEXT(pizza_sales[[#This Row],[order_date]],"dddd")</f>
        <v>Saturday</v>
      </c>
      <c r="H15406" s="3">
        <v>0.52425925925925931</v>
      </c>
      <c r="I15406">
        <v>12</v>
      </c>
      <c r="J15406">
        <v>12</v>
      </c>
      <c r="K15406" s="1" t="s">
        <v>172</v>
      </c>
      <c r="L15406" s="1" t="s">
        <v>12</v>
      </c>
      <c r="M15406" s="1" t="s">
        <v>81</v>
      </c>
      <c r="N15406" s="1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/>
      <c r="G15407" s="2" t="str">
        <f>TEXT(pizza_sales[[#This Row],[order_date]],"dddd")</f>
        <v>Saturday</v>
      </c>
      <c r="H15407" s="3">
        <v>0.52425925925925931</v>
      </c>
      <c r="I15407">
        <v>16.5</v>
      </c>
      <c r="J15407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s="2"/>
      <c r="G15408" s="2" t="str">
        <f>TEXT(pizza_sales[[#This Row],[order_date]],"dddd")</f>
        <v>Saturday</v>
      </c>
      <c r="H15408" s="3">
        <v>0.52425925925925931</v>
      </c>
      <c r="I15408">
        <v>12.25</v>
      </c>
      <c r="J15408">
        <v>12.25</v>
      </c>
      <c r="K15408" s="1" t="s">
        <v>172</v>
      </c>
      <c r="L15408" s="1" t="s">
        <v>23</v>
      </c>
      <c r="M15408" s="1" t="s">
        <v>110</v>
      </c>
      <c r="N15408" s="1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/>
      <c r="G15409" s="2" t="str">
        <f>TEXT(pizza_sales[[#This Row],[order_date]],"dddd")</f>
        <v>Saturday</v>
      </c>
      <c r="H15409" s="3">
        <v>0.53972222222222221</v>
      </c>
      <c r="I15409">
        <v>16.75</v>
      </c>
      <c r="J15409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/>
      <c r="G15410" s="2" t="str">
        <f>TEXT(pizza_sales[[#This Row],[order_date]],"dddd")</f>
        <v>Saturday</v>
      </c>
      <c r="H15410" s="3">
        <v>0.54274305555555558</v>
      </c>
      <c r="I15410">
        <v>12</v>
      </c>
      <c r="J15410">
        <v>12</v>
      </c>
      <c r="K15410" s="1" t="s">
        <v>172</v>
      </c>
      <c r="L15410" s="1" t="s">
        <v>12</v>
      </c>
      <c r="M15410" s="1" t="s">
        <v>81</v>
      </c>
      <c r="N15410" s="1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/>
      <c r="G15411" s="2" t="str">
        <f>TEXT(pizza_sales[[#This Row],[order_date]],"dddd")</f>
        <v>Saturday</v>
      </c>
      <c r="H15411" s="3">
        <v>0.54274305555555558</v>
      </c>
      <c r="I15411">
        <v>18.5</v>
      </c>
      <c r="J1541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/>
      <c r="G15412" s="2" t="str">
        <f>TEXT(pizza_sales[[#This Row],[order_date]],"dddd")</f>
        <v>Saturday</v>
      </c>
      <c r="H15412" s="3">
        <v>0.54274305555555558</v>
      </c>
      <c r="I15412">
        <v>17.95</v>
      </c>
      <c r="J15412">
        <v>17.95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/>
      <c r="G15413" s="2" t="str">
        <f>TEXT(pizza_sales[[#This Row],[order_date]],"dddd")</f>
        <v>Saturday</v>
      </c>
      <c r="H15413" s="3">
        <v>0.54361111111111116</v>
      </c>
      <c r="I15413">
        <v>25.5</v>
      </c>
      <c r="J15413">
        <v>25.5</v>
      </c>
      <c r="K15413" s="1" t="s">
        <v>173</v>
      </c>
      <c r="L15413" s="1" t="s">
        <v>12</v>
      </c>
      <c r="M15413" s="1" t="s">
        <v>41</v>
      </c>
      <c r="N15413" s="1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/>
      <c r="G15414" s="2" t="str">
        <f>TEXT(pizza_sales[[#This Row],[order_date]],"dddd")</f>
        <v>Saturday</v>
      </c>
      <c r="H15414" s="3">
        <v>0.54891203703703706</v>
      </c>
      <c r="I15414">
        <v>16</v>
      </c>
      <c r="J15414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/>
      <c r="G15415" s="2" t="str">
        <f>TEXT(pizza_sales[[#This Row],[order_date]],"dddd")</f>
        <v>Saturday</v>
      </c>
      <c r="H15415" s="3">
        <v>0.54891203703703706</v>
      </c>
      <c r="I15415">
        <v>10.5</v>
      </c>
      <c r="J15415">
        <v>10.5</v>
      </c>
      <c r="K15415" s="1" t="s">
        <v>172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/>
      <c r="G15416" s="2" t="str">
        <f>TEXT(pizza_sales[[#This Row],[order_date]],"dddd")</f>
        <v>Saturday</v>
      </c>
      <c r="H15416" s="3">
        <v>0.54891203703703706</v>
      </c>
      <c r="I15416">
        <v>12</v>
      </c>
      <c r="J15416">
        <v>12</v>
      </c>
      <c r="K15416" s="1" t="s">
        <v>172</v>
      </c>
      <c r="L15416" s="1" t="s">
        <v>12</v>
      </c>
      <c r="M15416" s="1" t="s">
        <v>90</v>
      </c>
      <c r="N15416" s="1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/>
      <c r="G15417" s="2" t="str">
        <f>TEXT(pizza_sales[[#This Row],[order_date]],"dddd")</f>
        <v>Saturday</v>
      </c>
      <c r="H15417" s="3">
        <v>0.54891203703703706</v>
      </c>
      <c r="I15417">
        <v>15.25</v>
      </c>
      <c r="J15417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/>
      <c r="G15418" s="2" t="str">
        <f>TEXT(pizza_sales[[#This Row],[order_date]],"dddd")</f>
        <v>Saturday</v>
      </c>
      <c r="H15418" s="3">
        <v>0.54891203703703706</v>
      </c>
      <c r="I15418">
        <v>12.5</v>
      </c>
      <c r="J15418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/>
      <c r="G15419" s="2" t="str">
        <f>TEXT(pizza_sales[[#This Row],[order_date]],"dddd")</f>
        <v>Saturday</v>
      </c>
      <c r="H15419" s="3">
        <v>0.54891203703703706</v>
      </c>
      <c r="I15419">
        <v>20.75</v>
      </c>
      <c r="J15419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/>
      <c r="G15420" s="2" t="str">
        <f>TEXT(pizza_sales[[#This Row],[order_date]],"dddd")</f>
        <v>Saturday</v>
      </c>
      <c r="H15420" s="3">
        <v>0.54891203703703706</v>
      </c>
      <c r="I15420">
        <v>12.5</v>
      </c>
      <c r="J15420">
        <v>12.5</v>
      </c>
      <c r="K15420" s="1" t="s">
        <v>172</v>
      </c>
      <c r="L15420" s="1" t="s">
        <v>19</v>
      </c>
      <c r="M15420" s="1" t="s">
        <v>59</v>
      </c>
      <c r="N15420" s="1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s="2"/>
      <c r="G15421" s="2" t="str">
        <f>TEXT(pizza_sales[[#This Row],[order_date]],"dddd")</f>
        <v>Saturday</v>
      </c>
      <c r="H15421" s="3">
        <v>0.54891203703703706</v>
      </c>
      <c r="I15421">
        <v>16</v>
      </c>
      <c r="J1542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s="2"/>
      <c r="G15422" s="2" t="str">
        <f>TEXT(pizza_sales[[#This Row],[order_date]],"dddd")</f>
        <v>Saturday</v>
      </c>
      <c r="H15422" s="3">
        <v>0.54891203703703706</v>
      </c>
      <c r="I15422">
        <v>12</v>
      </c>
      <c r="J15422">
        <v>12</v>
      </c>
      <c r="K15422" s="1" t="s">
        <v>172</v>
      </c>
      <c r="L15422" s="1" t="s">
        <v>19</v>
      </c>
      <c r="M15422" s="1" t="s">
        <v>106</v>
      </c>
      <c r="N15422" s="1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/>
      <c r="G15423" s="2" t="str">
        <f>TEXT(pizza_sales[[#This Row],[order_date]],"dddd")</f>
        <v>Saturday</v>
      </c>
      <c r="H15423" s="3">
        <v>0.54891203703703706</v>
      </c>
      <c r="I15423">
        <v>16.75</v>
      </c>
      <c r="J15423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s="2"/>
      <c r="G15424" s="2" t="str">
        <f>TEXT(pizza_sales[[#This Row],[order_date]],"dddd")</f>
        <v>Saturday</v>
      </c>
      <c r="H15424" s="3">
        <v>0.54891203703703706</v>
      </c>
      <c r="I15424">
        <v>16</v>
      </c>
      <c r="J15424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/>
      <c r="G15425" s="2" t="str">
        <f>TEXT(pizza_sales[[#This Row],[order_date]],"dddd")</f>
        <v>Saturday</v>
      </c>
      <c r="H15425" s="3">
        <v>0.54891203703703706</v>
      </c>
      <c r="I15425">
        <v>25.5</v>
      </c>
      <c r="J15425">
        <v>51</v>
      </c>
      <c r="K15425" s="1" t="s">
        <v>173</v>
      </c>
      <c r="L15425" s="1" t="s">
        <v>12</v>
      </c>
      <c r="M15425" s="1" t="s">
        <v>41</v>
      </c>
      <c r="N15425" s="1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/>
      <c r="G15426" s="2" t="str">
        <f>TEXT(pizza_sales[[#This Row],[order_date]],"dddd")</f>
        <v>Saturday</v>
      </c>
      <c r="H15426" s="3">
        <v>0.54974537037037041</v>
      </c>
      <c r="I15426">
        <v>20.75</v>
      </c>
      <c r="J15426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/>
      <c r="G15427" s="2" t="str">
        <f>TEXT(pizza_sales[[#This Row],[order_date]],"dddd")</f>
        <v>Saturday</v>
      </c>
      <c r="H15427" s="3">
        <v>0.54979166666666668</v>
      </c>
      <c r="I15427">
        <v>12.5</v>
      </c>
      <c r="J15427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/>
      <c r="G15428" s="2" t="str">
        <f>TEXT(pizza_sales[[#This Row],[order_date]],"dddd")</f>
        <v>Saturday</v>
      </c>
      <c r="H15428" s="3">
        <v>0.56086805555555552</v>
      </c>
      <c r="I15428">
        <v>17.95</v>
      </c>
      <c r="J15428">
        <v>17.95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s="2"/>
      <c r="G15429" s="2" t="str">
        <f>TEXT(pizza_sales[[#This Row],[order_date]],"dddd")</f>
        <v>Saturday</v>
      </c>
      <c r="H15429" s="3">
        <v>0.56086805555555552</v>
      </c>
      <c r="I15429">
        <v>16.75</v>
      </c>
      <c r="J15429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/>
      <c r="G15430" s="2" t="str">
        <f>TEXT(pizza_sales[[#This Row],[order_date]],"dddd")</f>
        <v>Saturday</v>
      </c>
      <c r="H15430" s="3">
        <v>0.56086805555555552</v>
      </c>
      <c r="I15430">
        <v>20.75</v>
      </c>
      <c r="J15430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/>
      <c r="G15431" s="2" t="str">
        <f>TEXT(pizza_sales[[#This Row],[order_date]],"dddd")</f>
        <v>Saturday</v>
      </c>
      <c r="H15431" s="3">
        <v>0.56086805555555552</v>
      </c>
      <c r="I15431">
        <v>12</v>
      </c>
      <c r="J15431">
        <v>12</v>
      </c>
      <c r="K15431" s="1" t="s">
        <v>172</v>
      </c>
      <c r="L15431" s="1" t="s">
        <v>12</v>
      </c>
      <c r="M15431" s="1" t="s">
        <v>41</v>
      </c>
      <c r="N15431" s="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/>
      <c r="G15432" s="2" t="str">
        <f>TEXT(pizza_sales[[#This Row],[order_date]],"dddd")</f>
        <v>Saturday</v>
      </c>
      <c r="H15432" s="3">
        <v>0.5693287037037037</v>
      </c>
      <c r="I15432">
        <v>17.5</v>
      </c>
      <c r="J15432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/>
      <c r="G15433" s="2" t="str">
        <f>TEXT(pizza_sales[[#This Row],[order_date]],"dddd")</f>
        <v>Saturday</v>
      </c>
      <c r="H15433" s="3">
        <v>0.56998842592592591</v>
      </c>
      <c r="I15433">
        <v>16.25</v>
      </c>
      <c r="J15433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/>
      <c r="G15434" s="2" t="str">
        <f>TEXT(pizza_sales[[#This Row],[order_date]],"dddd")</f>
        <v>Saturday</v>
      </c>
      <c r="H15434" s="3">
        <v>0.57835648148148144</v>
      </c>
      <c r="I15434">
        <v>12</v>
      </c>
      <c r="J15434">
        <v>12</v>
      </c>
      <c r="K15434" s="1" t="s">
        <v>172</v>
      </c>
      <c r="L15434" s="1" t="s">
        <v>19</v>
      </c>
      <c r="M15434" s="1" t="s">
        <v>48</v>
      </c>
      <c r="N15434" s="1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/>
      <c r="G15435" s="2" t="str">
        <f>TEXT(pizza_sales[[#This Row],[order_date]],"dddd")</f>
        <v>Saturday</v>
      </c>
      <c r="H15435" s="3">
        <v>0.57835648148148144</v>
      </c>
      <c r="I15435">
        <v>20.25</v>
      </c>
      <c r="J15435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/>
      <c r="G15436" s="2" t="str">
        <f>TEXT(pizza_sales[[#This Row],[order_date]],"dddd")</f>
        <v>Saturday</v>
      </c>
      <c r="H15436" s="3">
        <v>0.60221064814814818</v>
      </c>
      <c r="I15436">
        <v>16.75</v>
      </c>
      <c r="J15436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/>
      <c r="G15437" s="2" t="str">
        <f>TEXT(pizza_sales[[#This Row],[order_date]],"dddd")</f>
        <v>Saturday</v>
      </c>
      <c r="H15437" s="3">
        <v>0.60289351851851847</v>
      </c>
      <c r="I15437">
        <v>20.5</v>
      </c>
      <c r="J15437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s="2"/>
      <c r="G15438" s="2" t="str">
        <f>TEXT(pizza_sales[[#This Row],[order_date]],"dddd")</f>
        <v>Saturday</v>
      </c>
      <c r="H15438" s="3">
        <v>0.60289351851851847</v>
      </c>
      <c r="I15438">
        <v>16.75</v>
      </c>
      <c r="J15438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/>
      <c r="G15439" s="2" t="str">
        <f>TEXT(pizza_sales[[#This Row],[order_date]],"dddd")</f>
        <v>Saturday</v>
      </c>
      <c r="H15439" s="3">
        <v>0.60289351851851847</v>
      </c>
      <c r="I15439">
        <v>20.75</v>
      </c>
      <c r="J15439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/>
      <c r="G15440" s="2" t="str">
        <f>TEXT(pizza_sales[[#This Row],[order_date]],"dddd")</f>
        <v>Saturday</v>
      </c>
      <c r="H15440" s="3">
        <v>0.60289351851851847</v>
      </c>
      <c r="I15440">
        <v>12.5</v>
      </c>
      <c r="J15440">
        <v>12.5</v>
      </c>
      <c r="K15440" s="1" t="s">
        <v>172</v>
      </c>
      <c r="L15440" s="1" t="s">
        <v>23</v>
      </c>
      <c r="M15440" s="1" t="s">
        <v>35</v>
      </c>
      <c r="N15440" s="1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s="2"/>
      <c r="G15441" s="2" t="str">
        <f>TEXT(pizza_sales[[#This Row],[order_date]],"dddd")</f>
        <v>Saturday</v>
      </c>
      <c r="H15441" s="3">
        <v>0.60828703703703701</v>
      </c>
      <c r="I15441">
        <v>16.75</v>
      </c>
      <c r="J1544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/>
      <c r="G15442" s="2" t="str">
        <f>TEXT(pizza_sales[[#This Row],[order_date]],"dddd")</f>
        <v>Saturday</v>
      </c>
      <c r="H15442" s="3">
        <v>0.61285879629629625</v>
      </c>
      <c r="I15442">
        <v>12</v>
      </c>
      <c r="J15442">
        <v>12</v>
      </c>
      <c r="K15442" s="1" t="s">
        <v>172</v>
      </c>
      <c r="L15442" s="1" t="s">
        <v>12</v>
      </c>
      <c r="M15442" s="1" t="s">
        <v>81</v>
      </c>
      <c r="N15442" s="1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/>
      <c r="G15443" s="2" t="str">
        <f>TEXT(pizza_sales[[#This Row],[order_date]],"dddd")</f>
        <v>Saturday</v>
      </c>
      <c r="H15443" s="3">
        <v>0.61285879629629625</v>
      </c>
      <c r="I15443">
        <v>20.75</v>
      </c>
      <c r="J15443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/>
      <c r="G15444" s="2" t="str">
        <f>TEXT(pizza_sales[[#This Row],[order_date]],"dddd")</f>
        <v>Saturday</v>
      </c>
      <c r="H15444" s="3">
        <v>0.61285879629629625</v>
      </c>
      <c r="I15444">
        <v>16.5</v>
      </c>
      <c r="J15444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/>
      <c r="G15445" s="2" t="str">
        <f>TEXT(pizza_sales[[#This Row],[order_date]],"dddd")</f>
        <v>Saturday</v>
      </c>
      <c r="H15445" s="3">
        <v>0.61285879629629625</v>
      </c>
      <c r="I15445">
        <v>12.5</v>
      </c>
      <c r="J15445">
        <v>12.5</v>
      </c>
      <c r="K15445" s="1" t="s">
        <v>172</v>
      </c>
      <c r="L15445" s="1" t="s">
        <v>23</v>
      </c>
      <c r="M15445" s="1" t="s">
        <v>103</v>
      </c>
      <c r="N15445" s="1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/>
      <c r="G15446" s="2" t="str">
        <f>TEXT(pizza_sales[[#This Row],[order_date]],"dddd")</f>
        <v>Saturday</v>
      </c>
      <c r="H15446" s="3">
        <v>0.61285879629629625</v>
      </c>
      <c r="I15446">
        <v>16.25</v>
      </c>
      <c r="J15446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/>
      <c r="G15447" s="2" t="str">
        <f>TEXT(pizza_sales[[#This Row],[order_date]],"dddd")</f>
        <v>Saturday</v>
      </c>
      <c r="H15447" s="3">
        <v>0.61285879629629625</v>
      </c>
      <c r="I15447">
        <v>20.25</v>
      </c>
      <c r="J15447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/>
      <c r="G15448" s="2" t="str">
        <f>TEXT(pizza_sales[[#This Row],[order_date]],"dddd")</f>
        <v>Saturday</v>
      </c>
      <c r="H15448" s="3">
        <v>0.62366898148148153</v>
      </c>
      <c r="I15448">
        <v>20.75</v>
      </c>
      <c r="J15448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/>
      <c r="G15449" s="2" t="str">
        <f>TEXT(pizza_sales[[#This Row],[order_date]],"dddd")</f>
        <v>Saturday</v>
      </c>
      <c r="H15449" s="3">
        <v>0.62366898148148153</v>
      </c>
      <c r="I15449">
        <v>12</v>
      </c>
      <c r="J15449">
        <v>12</v>
      </c>
      <c r="K15449" s="1" t="s">
        <v>172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s="2"/>
      <c r="G15450" s="2" t="str">
        <f>TEXT(pizza_sales[[#This Row],[order_date]],"dddd")</f>
        <v>Saturday</v>
      </c>
      <c r="H15450" s="3">
        <v>0.62981481481481483</v>
      </c>
      <c r="I15450">
        <v>12.5</v>
      </c>
      <c r="J15450">
        <v>12.5</v>
      </c>
      <c r="K15450" s="1" t="s">
        <v>172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/>
      <c r="G15451" s="2" t="str">
        <f>TEXT(pizza_sales[[#This Row],[order_date]],"dddd")</f>
        <v>Saturday</v>
      </c>
      <c r="H15451" s="3">
        <v>0.64369212962962963</v>
      </c>
      <c r="I15451">
        <v>12.75</v>
      </c>
      <c r="J15451">
        <v>12.75</v>
      </c>
      <c r="K15451" s="1" t="s">
        <v>172</v>
      </c>
      <c r="L15451" s="1" t="s">
        <v>30</v>
      </c>
      <c r="M15451" s="1" t="s">
        <v>120</v>
      </c>
      <c r="N15451" s="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/>
      <c r="G15452" s="2" t="str">
        <f>TEXT(pizza_sales[[#This Row],[order_date]],"dddd")</f>
        <v>Saturday</v>
      </c>
      <c r="H15452" s="3">
        <v>0.64898148148148149</v>
      </c>
      <c r="I15452">
        <v>14.75</v>
      </c>
      <c r="J15452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s="2"/>
      <c r="G15453" s="2" t="str">
        <f>TEXT(pizza_sales[[#This Row],[order_date]],"dddd")</f>
        <v>Saturday</v>
      </c>
      <c r="H15453" s="3">
        <v>0.64898148148148149</v>
      </c>
      <c r="I15453">
        <v>20.75</v>
      </c>
      <c r="J15453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/>
      <c r="G15454" s="2" t="str">
        <f>TEXT(pizza_sales[[#This Row],[order_date]],"dddd")</f>
        <v>Saturday</v>
      </c>
      <c r="H15454" s="3">
        <v>0.64898148148148149</v>
      </c>
      <c r="I15454">
        <v>25.5</v>
      </c>
      <c r="J15454">
        <v>25.5</v>
      </c>
      <c r="K15454" s="1" t="s">
        <v>173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s="2"/>
      <c r="G15455" s="2" t="str">
        <f>TEXT(pizza_sales[[#This Row],[order_date]],"dddd")</f>
        <v>Saturday</v>
      </c>
      <c r="H15455" s="3">
        <v>0.65962962962962968</v>
      </c>
      <c r="I15455">
        <v>23.65</v>
      </c>
      <c r="J15455">
        <v>23.65</v>
      </c>
      <c r="K15455" s="1" t="s">
        <v>172</v>
      </c>
      <c r="L15455" s="1" t="s">
        <v>23</v>
      </c>
      <c r="M15455" s="1" t="s">
        <v>161</v>
      </c>
      <c r="N15455" s="1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/>
      <c r="G15456" s="2" t="str">
        <f>TEXT(pizza_sales[[#This Row],[order_date]],"dddd")</f>
        <v>Saturday</v>
      </c>
      <c r="H15456" s="3">
        <v>0.66932870370370368</v>
      </c>
      <c r="I15456">
        <v>16.75</v>
      </c>
      <c r="J15456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/>
      <c r="G15457" s="2" t="str">
        <f>TEXT(pizza_sales[[#This Row],[order_date]],"dddd")</f>
        <v>Saturday</v>
      </c>
      <c r="H15457" s="3">
        <v>0.66932870370370368</v>
      </c>
      <c r="I15457">
        <v>12.5</v>
      </c>
      <c r="J15457">
        <v>12.5</v>
      </c>
      <c r="K15457" s="1" t="s">
        <v>172</v>
      </c>
      <c r="L15457" s="1" t="s">
        <v>23</v>
      </c>
      <c r="M15457" s="1" t="s">
        <v>35</v>
      </c>
      <c r="N15457" s="1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/>
      <c r="G15458" s="2" t="str">
        <f>TEXT(pizza_sales[[#This Row],[order_date]],"dddd")</f>
        <v>Saturday</v>
      </c>
      <c r="H15458" s="3">
        <v>0.67185185185185181</v>
      </c>
      <c r="I15458">
        <v>16.75</v>
      </c>
      <c r="J15458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/>
      <c r="G15459" s="2" t="str">
        <f>TEXT(pizza_sales[[#This Row],[order_date]],"dddd")</f>
        <v>Saturday</v>
      </c>
      <c r="H15459" s="3">
        <v>0.67185185185185181</v>
      </c>
      <c r="I15459">
        <v>20.75</v>
      </c>
      <c r="J15459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/>
      <c r="G15460" s="2" t="str">
        <f>TEXT(pizza_sales[[#This Row],[order_date]],"dddd")</f>
        <v>Saturday</v>
      </c>
      <c r="H15460" s="3">
        <v>0.67326388888888888</v>
      </c>
      <c r="I15460">
        <v>15.25</v>
      </c>
      <c r="J15460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/>
      <c r="G15461" s="2" t="str">
        <f>TEXT(pizza_sales[[#This Row],[order_date]],"dddd")</f>
        <v>Saturday</v>
      </c>
      <c r="H15461" s="3">
        <v>0.67326388888888888</v>
      </c>
      <c r="I15461">
        <v>12.5</v>
      </c>
      <c r="J1546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/>
      <c r="G15462" s="2" t="str">
        <f>TEXT(pizza_sales[[#This Row],[order_date]],"dddd")</f>
        <v>Saturday</v>
      </c>
      <c r="H15462" s="3">
        <v>0.67418981481481477</v>
      </c>
      <c r="I15462">
        <v>16</v>
      </c>
      <c r="J15462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/>
      <c r="G15463" s="2" t="str">
        <f>TEXT(pizza_sales[[#This Row],[order_date]],"dddd")</f>
        <v>Saturday</v>
      </c>
      <c r="H15463" s="3">
        <v>0.68130787037037033</v>
      </c>
      <c r="I15463">
        <v>17.95</v>
      </c>
      <c r="J15463">
        <v>17.95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/>
      <c r="G15464" s="2" t="str">
        <f>TEXT(pizza_sales[[#This Row],[order_date]],"dddd")</f>
        <v>Saturday</v>
      </c>
      <c r="H15464" s="3">
        <v>0.68130787037037033</v>
      </c>
      <c r="I15464">
        <v>16</v>
      </c>
      <c r="J15464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s="2"/>
      <c r="G15465" s="2" t="str">
        <f>TEXT(pizza_sales[[#This Row],[order_date]],"dddd")</f>
        <v>Saturday</v>
      </c>
      <c r="H15465" s="3">
        <v>0.68130787037037033</v>
      </c>
      <c r="I15465">
        <v>16</v>
      </c>
      <c r="J15465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/>
      <c r="G15466" s="2" t="str">
        <f>TEXT(pizza_sales[[#This Row],[order_date]],"dddd")</f>
        <v>Saturday</v>
      </c>
      <c r="H15466" s="3">
        <v>0.68130787037037033</v>
      </c>
      <c r="I15466">
        <v>20.75</v>
      </c>
      <c r="J15466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/>
      <c r="G15467" s="2" t="str">
        <f>TEXT(pizza_sales[[#This Row],[order_date]],"dddd")</f>
        <v>Saturday</v>
      </c>
      <c r="H15467" s="3">
        <v>0.69811342592592596</v>
      </c>
      <c r="I15467">
        <v>20.75</v>
      </c>
      <c r="J15467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/>
      <c r="G15468" s="2" t="str">
        <f>TEXT(pizza_sales[[#This Row],[order_date]],"dddd")</f>
        <v>Saturday</v>
      </c>
      <c r="H15468" s="3">
        <v>0.70687500000000003</v>
      </c>
      <c r="I15468">
        <v>20.75</v>
      </c>
      <c r="J15468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/>
      <c r="G15469" s="2" t="str">
        <f>TEXT(pizza_sales[[#This Row],[order_date]],"dddd")</f>
        <v>Saturday</v>
      </c>
      <c r="H15469" s="3">
        <v>0.70687500000000003</v>
      </c>
      <c r="I15469">
        <v>17.95</v>
      </c>
      <c r="J15469">
        <v>17.95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/>
      <c r="G15470" s="2" t="str">
        <f>TEXT(pizza_sales[[#This Row],[order_date]],"dddd")</f>
        <v>Saturday</v>
      </c>
      <c r="H15470" s="3">
        <v>0.70687500000000003</v>
      </c>
      <c r="I15470">
        <v>20.75</v>
      </c>
      <c r="J15470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/>
      <c r="G15471" s="2" t="str">
        <f>TEXT(pizza_sales[[#This Row],[order_date]],"dddd")</f>
        <v>Saturday</v>
      </c>
      <c r="H15471" s="3">
        <v>0.70687500000000003</v>
      </c>
      <c r="I15471">
        <v>20.75</v>
      </c>
      <c r="J1547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/>
      <c r="G15472" s="2" t="str">
        <f>TEXT(pizza_sales[[#This Row],[order_date]],"dddd")</f>
        <v>Saturday</v>
      </c>
      <c r="H15472" s="3">
        <v>0.71262731481481478</v>
      </c>
      <c r="I15472">
        <v>16.75</v>
      </c>
      <c r="J15472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/>
      <c r="G15473" s="2" t="str">
        <f>TEXT(pizza_sales[[#This Row],[order_date]],"dddd")</f>
        <v>Saturday</v>
      </c>
      <c r="H15473" s="3">
        <v>0.71262731481481478</v>
      </c>
      <c r="I15473">
        <v>12</v>
      </c>
      <c r="J15473">
        <v>12</v>
      </c>
      <c r="K15473" s="1" t="s">
        <v>172</v>
      </c>
      <c r="L15473" s="1" t="s">
        <v>12</v>
      </c>
      <c r="M15473" s="1" t="s">
        <v>81</v>
      </c>
      <c r="N15473" s="1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s="2"/>
      <c r="G15474" s="2" t="str">
        <f>TEXT(pizza_sales[[#This Row],[order_date]],"dddd")</f>
        <v>Saturday</v>
      </c>
      <c r="H15474" s="3">
        <v>0.72695601851851854</v>
      </c>
      <c r="I15474">
        <v>16.5</v>
      </c>
      <c r="J15474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/>
      <c r="G15475" s="2" t="str">
        <f>TEXT(pizza_sales[[#This Row],[order_date]],"dddd")</f>
        <v>Saturday</v>
      </c>
      <c r="H15475" s="3">
        <v>0.72745370370370366</v>
      </c>
      <c r="I15475">
        <v>20.75</v>
      </c>
      <c r="J15475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/>
      <c r="G15476" s="2" t="str">
        <f>TEXT(pizza_sales[[#This Row],[order_date]],"dddd")</f>
        <v>Saturday</v>
      </c>
      <c r="H15476" s="3">
        <v>0.72745370370370366</v>
      </c>
      <c r="I15476">
        <v>16</v>
      </c>
      <c r="J15476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/>
      <c r="G15477" s="2" t="str">
        <f>TEXT(pizza_sales[[#This Row],[order_date]],"dddd")</f>
        <v>Saturday</v>
      </c>
      <c r="H15477" s="3">
        <v>0.72745370370370366</v>
      </c>
      <c r="I15477">
        <v>14.75</v>
      </c>
      <c r="J15477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s="2"/>
      <c r="G15478" s="2" t="str">
        <f>TEXT(pizza_sales[[#This Row],[order_date]],"dddd")</f>
        <v>Saturday</v>
      </c>
      <c r="H15478" s="3">
        <v>0.72745370370370366</v>
      </c>
      <c r="I15478">
        <v>12.25</v>
      </c>
      <c r="J15478">
        <v>12.25</v>
      </c>
      <c r="K15478" s="1" t="s">
        <v>172</v>
      </c>
      <c r="L15478" s="1" t="s">
        <v>23</v>
      </c>
      <c r="M15478" s="1" t="s">
        <v>110</v>
      </c>
      <c r="N15478" s="1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/>
      <c r="G15479" s="2" t="str">
        <f>TEXT(pizza_sales[[#This Row],[order_date]],"dddd")</f>
        <v>Saturday</v>
      </c>
      <c r="H15479" s="3">
        <v>0.73534722222222226</v>
      </c>
      <c r="I15479">
        <v>17.5</v>
      </c>
      <c r="J15479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s="2"/>
      <c r="G15480" s="2" t="str">
        <f>TEXT(pizza_sales[[#This Row],[order_date]],"dddd")</f>
        <v>Saturday</v>
      </c>
      <c r="H15480" s="3">
        <v>0.73534722222222226</v>
      </c>
      <c r="I15480">
        <v>16.75</v>
      </c>
      <c r="J15480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s="2"/>
      <c r="G15481" s="2" t="str">
        <f>TEXT(pizza_sales[[#This Row],[order_date]],"dddd")</f>
        <v>Saturday</v>
      </c>
      <c r="H15481" s="3">
        <v>0.73534722222222226</v>
      </c>
      <c r="I15481">
        <v>12.75</v>
      </c>
      <c r="J15481">
        <v>12.75</v>
      </c>
      <c r="K15481" s="1" t="s">
        <v>172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/>
      <c r="G15482" s="2" t="str">
        <f>TEXT(pizza_sales[[#This Row],[order_date]],"dddd")</f>
        <v>Saturday</v>
      </c>
      <c r="H15482" s="3">
        <v>0.74344907407407412</v>
      </c>
      <c r="I15482">
        <v>12</v>
      </c>
      <c r="J15482">
        <v>12</v>
      </c>
      <c r="K15482" s="1" t="s">
        <v>172</v>
      </c>
      <c r="L15482" s="1" t="s">
        <v>12</v>
      </c>
      <c r="M15482" s="1" t="s">
        <v>16</v>
      </c>
      <c r="N15482" s="1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s="2"/>
      <c r="G15483" s="2" t="str">
        <f>TEXT(pizza_sales[[#This Row],[order_date]],"dddd")</f>
        <v>Saturday</v>
      </c>
      <c r="H15483" s="3">
        <v>0.74344907407407412</v>
      </c>
      <c r="I15483">
        <v>14.5</v>
      </c>
      <c r="J15483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/>
      <c r="G15484" s="2" t="str">
        <f>TEXT(pizza_sales[[#This Row],[order_date]],"dddd")</f>
        <v>Saturday</v>
      </c>
      <c r="H15484" s="3">
        <v>0.74373842592592587</v>
      </c>
      <c r="I15484">
        <v>16.25</v>
      </c>
      <c r="J15484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/>
      <c r="G15485" s="2" t="str">
        <f>TEXT(pizza_sales[[#This Row],[order_date]],"dddd")</f>
        <v>Saturday</v>
      </c>
      <c r="H15485" s="3">
        <v>0.74373842592592587</v>
      </c>
      <c r="I15485">
        <v>10.5</v>
      </c>
      <c r="J15485">
        <v>10.5</v>
      </c>
      <c r="K15485" s="1" t="s">
        <v>172</v>
      </c>
      <c r="L15485" s="1" t="s">
        <v>12</v>
      </c>
      <c r="M15485" s="1" t="s">
        <v>13</v>
      </c>
      <c r="N15485" s="1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/>
      <c r="G15486" s="2" t="str">
        <f>TEXT(pizza_sales[[#This Row],[order_date]],"dddd")</f>
        <v>Saturday</v>
      </c>
      <c r="H15486" s="3">
        <v>0.74373842592592587</v>
      </c>
      <c r="I15486">
        <v>20.75</v>
      </c>
      <c r="J15486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/>
      <c r="G15487" s="2" t="str">
        <f>TEXT(pizza_sales[[#This Row],[order_date]],"dddd")</f>
        <v>Saturday</v>
      </c>
      <c r="H15487" s="3">
        <v>0.74498842592592596</v>
      </c>
      <c r="I15487">
        <v>20.75</v>
      </c>
      <c r="J15487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s="2"/>
      <c r="G15488" s="2" t="str">
        <f>TEXT(pizza_sales[[#This Row],[order_date]],"dddd")</f>
        <v>Saturday</v>
      </c>
      <c r="H15488" s="3">
        <v>0.74498842592592596</v>
      </c>
      <c r="I15488">
        <v>20.75</v>
      </c>
      <c r="J15488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/>
      <c r="G15489" s="2" t="str">
        <f>TEXT(pizza_sales[[#This Row],[order_date]],"dddd")</f>
        <v>Saturday</v>
      </c>
      <c r="H15489" s="3">
        <v>0.74525462962962963</v>
      </c>
      <c r="I15489">
        <v>20.75</v>
      </c>
      <c r="J15489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s="2"/>
      <c r="G15490" s="2" t="str">
        <f>TEXT(pizza_sales[[#This Row],[order_date]],"dddd")</f>
        <v>Saturday</v>
      </c>
      <c r="H15490" s="3">
        <v>0.75115740740740744</v>
      </c>
      <c r="I15490">
        <v>16.5</v>
      </c>
      <c r="J15490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s="2"/>
      <c r="G15491" s="2" t="str">
        <f>TEXT(pizza_sales[[#This Row],[order_date]],"dddd")</f>
        <v>Saturday</v>
      </c>
      <c r="H15491" s="3">
        <v>0.75115740740740744</v>
      </c>
      <c r="I15491">
        <v>12.5</v>
      </c>
      <c r="J15491">
        <v>12.5</v>
      </c>
      <c r="K15491" s="1" t="s">
        <v>172</v>
      </c>
      <c r="L15491" s="1" t="s">
        <v>23</v>
      </c>
      <c r="M15491" s="1" t="s">
        <v>56</v>
      </c>
      <c r="N15491" s="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/>
      <c r="G15492" s="2" t="str">
        <f>TEXT(pizza_sales[[#This Row],[order_date]],"dddd")</f>
        <v>Saturday</v>
      </c>
      <c r="H15492" s="3">
        <v>0.75392361111111106</v>
      </c>
      <c r="I15492">
        <v>16.75</v>
      </c>
      <c r="J15492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s="2"/>
      <c r="G15493" s="2" t="str">
        <f>TEXT(pizza_sales[[#This Row],[order_date]],"dddd")</f>
        <v>Saturday</v>
      </c>
      <c r="H15493" s="3">
        <v>0.75392361111111106</v>
      </c>
      <c r="I15493">
        <v>20.25</v>
      </c>
      <c r="J15493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/>
      <c r="G15494" s="2" t="str">
        <f>TEXT(pizza_sales[[#This Row],[order_date]],"dddd")</f>
        <v>Saturday</v>
      </c>
      <c r="H15494" s="3">
        <v>0.75392361111111106</v>
      </c>
      <c r="I15494">
        <v>20.25</v>
      </c>
      <c r="J15494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/>
      <c r="G15495" s="2" t="str">
        <f>TEXT(pizza_sales[[#This Row],[order_date]],"dddd")</f>
        <v>Saturday</v>
      </c>
      <c r="H15495" s="3">
        <v>0.76431712962962961</v>
      </c>
      <c r="I15495">
        <v>12</v>
      </c>
      <c r="J15495">
        <v>12</v>
      </c>
      <c r="K15495" s="1" t="s">
        <v>172</v>
      </c>
      <c r="L15495" s="1" t="s">
        <v>12</v>
      </c>
      <c r="M15495" s="1" t="s">
        <v>81</v>
      </c>
      <c r="N15495" s="1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/>
      <c r="G15496" s="2" t="str">
        <f>TEXT(pizza_sales[[#This Row],[order_date]],"dddd")</f>
        <v>Saturday</v>
      </c>
      <c r="H15496" s="3">
        <v>0.76431712962962961</v>
      </c>
      <c r="I15496">
        <v>18.5</v>
      </c>
      <c r="J15496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/>
      <c r="G15497" s="2" t="str">
        <f>TEXT(pizza_sales[[#This Row],[order_date]],"dddd")</f>
        <v>Saturday</v>
      </c>
      <c r="H15497" s="3">
        <v>0.78578703703703701</v>
      </c>
      <c r="I15497">
        <v>16.75</v>
      </c>
      <c r="J15497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s="2"/>
      <c r="G15498" s="2" t="str">
        <f>TEXT(pizza_sales[[#This Row],[order_date]],"dddd")</f>
        <v>Saturday</v>
      </c>
      <c r="H15498" s="3">
        <v>0.78578703703703701</v>
      </c>
      <c r="I15498">
        <v>12.75</v>
      </c>
      <c r="J15498">
        <v>12.75</v>
      </c>
      <c r="K15498" s="1" t="s">
        <v>172</v>
      </c>
      <c r="L15498" s="1" t="s">
        <v>30</v>
      </c>
      <c r="M15498" s="1" t="s">
        <v>78</v>
      </c>
      <c r="N15498" s="1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/>
      <c r="G15499" s="2" t="str">
        <f>TEXT(pizza_sales[[#This Row],[order_date]],"dddd")</f>
        <v>Saturday</v>
      </c>
      <c r="H15499" s="3">
        <v>0.78578703703703701</v>
      </c>
      <c r="I15499">
        <v>17.95</v>
      </c>
      <c r="J15499">
        <v>17.95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s="2"/>
      <c r="G15500" s="2" t="str">
        <f>TEXT(pizza_sales[[#This Row],[order_date]],"dddd")</f>
        <v>Saturday</v>
      </c>
      <c r="H15500" s="3">
        <v>0.78578703703703701</v>
      </c>
      <c r="I15500">
        <v>16</v>
      </c>
      <c r="J15500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/>
      <c r="G15501" s="2" t="str">
        <f>TEXT(pizza_sales[[#This Row],[order_date]],"dddd")</f>
        <v>Saturday</v>
      </c>
      <c r="H15501" s="3">
        <v>0.78753472222222221</v>
      </c>
      <c r="I15501">
        <v>12</v>
      </c>
      <c r="J15501">
        <v>12</v>
      </c>
      <c r="K15501" s="1" t="s">
        <v>172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s="2"/>
      <c r="G15502" s="2" t="str">
        <f>TEXT(pizza_sales[[#This Row],[order_date]],"dddd")</f>
        <v>Saturday</v>
      </c>
      <c r="H15502" s="3">
        <v>0.78753472222222221</v>
      </c>
      <c r="I15502">
        <v>12</v>
      </c>
      <c r="J15502">
        <v>12</v>
      </c>
      <c r="K15502" s="1" t="s">
        <v>172</v>
      </c>
      <c r="L15502" s="1" t="s">
        <v>19</v>
      </c>
      <c r="M15502" s="1" t="s">
        <v>100</v>
      </c>
      <c r="N15502" s="1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/>
      <c r="G15503" s="2" t="str">
        <f>TEXT(pizza_sales[[#This Row],[order_date]],"dddd")</f>
        <v>Saturday</v>
      </c>
      <c r="H15503" s="3">
        <v>0.78753472222222221</v>
      </c>
      <c r="I15503">
        <v>20.75</v>
      </c>
      <c r="J15503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/>
      <c r="G15504" s="2" t="str">
        <f>TEXT(pizza_sales[[#This Row],[order_date]],"dddd")</f>
        <v>Saturday</v>
      </c>
      <c r="H15504" s="3">
        <v>0.79667824074074078</v>
      </c>
      <c r="I15504">
        <v>16.75</v>
      </c>
      <c r="J15504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/>
      <c r="G15505" s="2" t="str">
        <f>TEXT(pizza_sales[[#This Row],[order_date]],"dddd")</f>
        <v>Saturday</v>
      </c>
      <c r="H15505" s="3">
        <v>0.79667824074074078</v>
      </c>
      <c r="I15505">
        <v>17.95</v>
      </c>
      <c r="J15505">
        <v>17.95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/>
      <c r="G15506" s="2" t="str">
        <f>TEXT(pizza_sales[[#This Row],[order_date]],"dddd")</f>
        <v>Saturday</v>
      </c>
      <c r="H15506" s="3">
        <v>0.79667824074074078</v>
      </c>
      <c r="I15506">
        <v>9.75</v>
      </c>
      <c r="J15506">
        <v>9.75</v>
      </c>
      <c r="K15506" s="1" t="s">
        <v>172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s="2"/>
      <c r="G15507" s="2" t="str">
        <f>TEXT(pizza_sales[[#This Row],[order_date]],"dddd")</f>
        <v>Saturday</v>
      </c>
      <c r="H15507" s="3">
        <v>0.80025462962962968</v>
      </c>
      <c r="I15507">
        <v>12.5</v>
      </c>
      <c r="J15507">
        <v>12.5</v>
      </c>
      <c r="K15507" s="1" t="s">
        <v>172</v>
      </c>
      <c r="L15507" s="1" t="s">
        <v>23</v>
      </c>
      <c r="M15507" s="1" t="s">
        <v>84</v>
      </c>
      <c r="N15507" s="1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/>
      <c r="G15508" s="2" t="str">
        <f>TEXT(pizza_sales[[#This Row],[order_date]],"dddd")</f>
        <v>Saturday</v>
      </c>
      <c r="H15508" s="3">
        <v>0.80025462962962968</v>
      </c>
      <c r="I15508">
        <v>20.75</v>
      </c>
      <c r="J15508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/>
      <c r="G15509" s="2" t="str">
        <f>TEXT(pizza_sales[[#This Row],[order_date]],"dddd")</f>
        <v>Saturday</v>
      </c>
      <c r="H15509" s="3">
        <v>0.80025462962962968</v>
      </c>
      <c r="I15509">
        <v>20.75</v>
      </c>
      <c r="J15509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/>
      <c r="G15510" s="2" t="str">
        <f>TEXT(pizza_sales[[#This Row],[order_date]],"dddd")</f>
        <v>Saturday</v>
      </c>
      <c r="H15510" s="3">
        <v>0.80656249999999996</v>
      </c>
      <c r="I15510">
        <v>20.75</v>
      </c>
      <c r="J15510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/>
      <c r="G15511" s="2" t="str">
        <f>TEXT(pizza_sales[[#This Row],[order_date]],"dddd")</f>
        <v>Saturday</v>
      </c>
      <c r="H15511" s="3">
        <v>0.80656249999999996</v>
      </c>
      <c r="I15511">
        <v>16</v>
      </c>
      <c r="J1551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s="2"/>
      <c r="G15512" s="2" t="str">
        <f>TEXT(pizza_sales[[#This Row],[order_date]],"dddd")</f>
        <v>Saturday</v>
      </c>
      <c r="H15512" s="3">
        <v>0.81361111111111106</v>
      </c>
      <c r="I15512">
        <v>21</v>
      </c>
      <c r="J15512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/>
      <c r="G15513" s="2" t="str">
        <f>TEXT(pizza_sales[[#This Row],[order_date]],"dddd")</f>
        <v>Saturday</v>
      </c>
      <c r="H15513" s="3">
        <v>0.81361111111111106</v>
      </c>
      <c r="I15513">
        <v>20.75</v>
      </c>
      <c r="J15513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/>
      <c r="G15514" s="2" t="str">
        <f>TEXT(pizza_sales[[#This Row],[order_date]],"dddd")</f>
        <v>Saturday</v>
      </c>
      <c r="H15514" s="3">
        <v>0.81361111111111106</v>
      </c>
      <c r="I15514">
        <v>16.25</v>
      </c>
      <c r="J15514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/>
      <c r="G15515" s="2" t="str">
        <f>TEXT(pizza_sales[[#This Row],[order_date]],"dddd")</f>
        <v>Saturday</v>
      </c>
      <c r="H15515" s="3">
        <v>0.81692129629629628</v>
      </c>
      <c r="I15515">
        <v>20.75</v>
      </c>
      <c r="J15515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/>
      <c r="G15516" s="2" t="str">
        <f>TEXT(pizza_sales[[#This Row],[order_date]],"dddd")</f>
        <v>Saturday</v>
      </c>
      <c r="H15516" s="3">
        <v>0.81692129629629628</v>
      </c>
      <c r="I15516">
        <v>16.75</v>
      </c>
      <c r="J15516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/>
      <c r="G15517" s="2" t="str">
        <f>TEXT(pizza_sales[[#This Row],[order_date]],"dddd")</f>
        <v>Saturday</v>
      </c>
      <c r="H15517" s="3">
        <v>0.82234953703703706</v>
      </c>
      <c r="I15517">
        <v>20.5</v>
      </c>
      <c r="J15517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/>
      <c r="G15518" s="2" t="str">
        <f>TEXT(pizza_sales[[#This Row],[order_date]],"dddd")</f>
        <v>Saturday</v>
      </c>
      <c r="H15518" s="3">
        <v>0.82234953703703706</v>
      </c>
      <c r="I15518">
        <v>20.25</v>
      </c>
      <c r="J15518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s="2"/>
      <c r="G15519" s="2" t="str">
        <f>TEXT(pizza_sales[[#This Row],[order_date]],"dddd")</f>
        <v>Saturday</v>
      </c>
      <c r="H15519" s="3">
        <v>0.82234953703703706</v>
      </c>
      <c r="I15519">
        <v>16.5</v>
      </c>
      <c r="J15519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/>
      <c r="G15520" s="2" t="str">
        <f>TEXT(pizza_sales[[#This Row],[order_date]],"dddd")</f>
        <v>Saturday</v>
      </c>
      <c r="H15520" s="3">
        <v>0.82234953703703706</v>
      </c>
      <c r="I15520">
        <v>16.75</v>
      </c>
      <c r="J15520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/>
      <c r="G15521" s="2" t="str">
        <f>TEXT(pizza_sales[[#This Row],[order_date]],"dddd")</f>
        <v>Saturday</v>
      </c>
      <c r="H15521" s="3">
        <v>0.82537037037037042</v>
      </c>
      <c r="I15521">
        <v>16.75</v>
      </c>
      <c r="J1552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/>
      <c r="G15522" s="2" t="str">
        <f>TEXT(pizza_sales[[#This Row],[order_date]],"dddd")</f>
        <v>Saturday</v>
      </c>
      <c r="H15522" s="3">
        <v>0.82537037037037042</v>
      </c>
      <c r="I15522">
        <v>18.5</v>
      </c>
      <c r="J15522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/>
      <c r="G15523" s="2" t="str">
        <f>TEXT(pizza_sales[[#This Row],[order_date]],"dddd")</f>
        <v>Saturday</v>
      </c>
      <c r="H15523" s="3">
        <v>0.82711805555555551</v>
      </c>
      <c r="I15523">
        <v>12</v>
      </c>
      <c r="J15523">
        <v>24</v>
      </c>
      <c r="K15523" s="1" t="s">
        <v>172</v>
      </c>
      <c r="L15523" s="1" t="s">
        <v>12</v>
      </c>
      <c r="M15523" s="1" t="s">
        <v>81</v>
      </c>
      <c r="N15523" s="1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/>
      <c r="G15524" s="2" t="str">
        <f>TEXT(pizza_sales[[#This Row],[order_date]],"dddd")</f>
        <v>Saturday</v>
      </c>
      <c r="H15524" s="3">
        <v>0.82711805555555551</v>
      </c>
      <c r="I15524">
        <v>16.75</v>
      </c>
      <c r="J15524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/>
      <c r="G15525" s="2" t="str">
        <f>TEXT(pizza_sales[[#This Row],[order_date]],"dddd")</f>
        <v>Saturday</v>
      </c>
      <c r="H15525" s="3">
        <v>0.82711805555555551</v>
      </c>
      <c r="I15525">
        <v>16.5</v>
      </c>
      <c r="J15525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/>
      <c r="G15526" s="2" t="str">
        <f>TEXT(pizza_sales[[#This Row],[order_date]],"dddd")</f>
        <v>Saturday</v>
      </c>
      <c r="H15526" s="3">
        <v>0.82825231481481476</v>
      </c>
      <c r="I15526">
        <v>18.5</v>
      </c>
      <c r="J15526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s="2"/>
      <c r="G15527" s="2" t="str">
        <f>TEXT(pizza_sales[[#This Row],[order_date]],"dddd")</f>
        <v>Saturday</v>
      </c>
      <c r="H15527" s="3">
        <v>0.82825231481481476</v>
      </c>
      <c r="I15527">
        <v>16.5</v>
      </c>
      <c r="J15527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s="2"/>
      <c r="G15528" s="2" t="str">
        <f>TEXT(pizza_sales[[#This Row],[order_date]],"dddd")</f>
        <v>Saturday</v>
      </c>
      <c r="H15528" s="3">
        <v>0.82825231481481476</v>
      </c>
      <c r="I15528">
        <v>16</v>
      </c>
      <c r="J15528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/>
      <c r="G15529" s="2" t="str">
        <f>TEXT(pizza_sales[[#This Row],[order_date]],"dddd")</f>
        <v>Saturday</v>
      </c>
      <c r="H15529" s="3">
        <v>0.82989583333333339</v>
      </c>
      <c r="I15529">
        <v>12.5</v>
      </c>
      <c r="J15529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s="2"/>
      <c r="G15530" s="2" t="str">
        <f>TEXT(pizza_sales[[#This Row],[order_date]],"dddd")</f>
        <v>Saturday</v>
      </c>
      <c r="H15530" s="3">
        <v>0.82989583333333339</v>
      </c>
      <c r="I15530">
        <v>16</v>
      </c>
      <c r="J15530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/>
      <c r="G15531" s="2" t="str">
        <f>TEXT(pizza_sales[[#This Row],[order_date]],"dddd")</f>
        <v>Saturday</v>
      </c>
      <c r="H15531" s="3">
        <v>0.8303356481481482</v>
      </c>
      <c r="I15531">
        <v>12.75</v>
      </c>
      <c r="J15531">
        <v>12.75</v>
      </c>
      <c r="K15531" s="1" t="s">
        <v>172</v>
      </c>
      <c r="L15531" s="1" t="s">
        <v>30</v>
      </c>
      <c r="M15531" s="1" t="s">
        <v>70</v>
      </c>
      <c r="N15531" s="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s="2"/>
      <c r="G15532" s="2" t="str">
        <f>TEXT(pizza_sales[[#This Row],[order_date]],"dddd")</f>
        <v>Saturday</v>
      </c>
      <c r="H15532" s="3">
        <v>0.8303356481481482</v>
      </c>
      <c r="I15532">
        <v>16.5</v>
      </c>
      <c r="J15532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/>
      <c r="G15533" s="2" t="str">
        <f>TEXT(pizza_sales[[#This Row],[order_date]],"dddd")</f>
        <v>Saturday</v>
      </c>
      <c r="H15533" s="3">
        <v>0.8303356481481482</v>
      </c>
      <c r="I15533">
        <v>12.75</v>
      </c>
      <c r="J15533">
        <v>12.75</v>
      </c>
      <c r="K15533" s="1" t="s">
        <v>172</v>
      </c>
      <c r="L15533" s="1" t="s">
        <v>30</v>
      </c>
      <c r="M15533" s="1" t="s">
        <v>66</v>
      </c>
      <c r="N15533" s="1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/>
      <c r="G15534" s="2" t="str">
        <f>TEXT(pizza_sales[[#This Row],[order_date]],"dddd")</f>
        <v>Saturday</v>
      </c>
      <c r="H15534" s="3">
        <v>0.86986111111111108</v>
      </c>
      <c r="I15534">
        <v>20.5</v>
      </c>
      <c r="J15534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/>
      <c r="G15535" s="2" t="str">
        <f>TEXT(pizza_sales[[#This Row],[order_date]],"dddd")</f>
        <v>Saturday</v>
      </c>
      <c r="H15535" s="3">
        <v>0.86986111111111108</v>
      </c>
      <c r="I15535">
        <v>15.25</v>
      </c>
      <c r="J15535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s="2"/>
      <c r="G15536" s="2" t="str">
        <f>TEXT(pizza_sales[[#This Row],[order_date]],"dddd")</f>
        <v>Saturday</v>
      </c>
      <c r="H15536" s="3">
        <v>0.86986111111111108</v>
      </c>
      <c r="I15536">
        <v>12.25</v>
      </c>
      <c r="J15536">
        <v>12.25</v>
      </c>
      <c r="K15536" s="1" t="s">
        <v>172</v>
      </c>
      <c r="L15536" s="1" t="s">
        <v>23</v>
      </c>
      <c r="M15536" s="1" t="s">
        <v>110</v>
      </c>
      <c r="N15536" s="1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/>
      <c r="G15537" s="2" t="str">
        <f>TEXT(pizza_sales[[#This Row],[order_date]],"dddd")</f>
        <v>Saturday</v>
      </c>
      <c r="H15537" s="3">
        <v>0.87057870370370372</v>
      </c>
      <c r="I15537">
        <v>16</v>
      </c>
      <c r="J15537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/>
      <c r="G15538" s="2" t="str">
        <f>TEXT(pizza_sales[[#This Row],[order_date]],"dddd")</f>
        <v>Saturday</v>
      </c>
      <c r="H15538" s="3">
        <v>0.87971064814814814</v>
      </c>
      <c r="I15538">
        <v>20.75</v>
      </c>
      <c r="J15538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/>
      <c r="G15539" s="2" t="str">
        <f>TEXT(pizza_sales[[#This Row],[order_date]],"dddd")</f>
        <v>Saturday</v>
      </c>
      <c r="H15539" s="3">
        <v>0.87971064814814814</v>
      </c>
      <c r="I15539">
        <v>16.5</v>
      </c>
      <c r="J15539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/>
      <c r="G15540" s="2" t="str">
        <f>TEXT(pizza_sales[[#This Row],[order_date]],"dddd")</f>
        <v>Saturday</v>
      </c>
      <c r="H15540" s="3">
        <v>0.88245370370370368</v>
      </c>
      <c r="I15540">
        <v>16.75</v>
      </c>
      <c r="J15540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/>
      <c r="G15541" s="2" t="str">
        <f>TEXT(pizza_sales[[#This Row],[order_date]],"dddd")</f>
        <v>Saturday</v>
      </c>
      <c r="H15541" s="3">
        <v>0.88245370370370368</v>
      </c>
      <c r="I15541">
        <v>12.75</v>
      </c>
      <c r="J15541">
        <v>12.75</v>
      </c>
      <c r="K15541" s="1" t="s">
        <v>172</v>
      </c>
      <c r="L15541" s="1" t="s">
        <v>30</v>
      </c>
      <c r="M15541" s="1" t="s">
        <v>70</v>
      </c>
      <c r="N15541" s="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/>
      <c r="G15542" s="2" t="str">
        <f>TEXT(pizza_sales[[#This Row],[order_date]],"dddd")</f>
        <v>Saturday</v>
      </c>
      <c r="H15542" s="3">
        <v>0.88245370370370368</v>
      </c>
      <c r="I15542">
        <v>15.25</v>
      </c>
      <c r="J15542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/>
      <c r="G15543" s="2" t="str">
        <f>TEXT(pizza_sales[[#This Row],[order_date]],"dddd")</f>
        <v>Saturday</v>
      </c>
      <c r="H15543" s="3">
        <v>0.8998032407407407</v>
      </c>
      <c r="I15543">
        <v>16.75</v>
      </c>
      <c r="J15543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/>
      <c r="G15544" s="2" t="str">
        <f>TEXT(pizza_sales[[#This Row],[order_date]],"dddd")</f>
        <v>Saturday</v>
      </c>
      <c r="H15544" s="3">
        <v>0.8998032407407407</v>
      </c>
      <c r="I15544">
        <v>17.95</v>
      </c>
      <c r="J15544">
        <v>17.95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s="2"/>
      <c r="G15545" s="2" t="str">
        <f>TEXT(pizza_sales[[#This Row],[order_date]],"dddd")</f>
        <v>Saturday</v>
      </c>
      <c r="H15545" s="3">
        <v>0.8998032407407407</v>
      </c>
      <c r="I15545">
        <v>16</v>
      </c>
      <c r="J15545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s="2"/>
      <c r="G15546" s="2" t="str">
        <f>TEXT(pizza_sales[[#This Row],[order_date]],"dddd")</f>
        <v>Saturday</v>
      </c>
      <c r="H15546" s="3">
        <v>0.8998032407407407</v>
      </c>
      <c r="I15546">
        <v>16</v>
      </c>
      <c r="J15546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/>
      <c r="G15547" s="2" t="str">
        <f>TEXT(pizza_sales[[#This Row],[order_date]],"dddd")</f>
        <v>Saturday</v>
      </c>
      <c r="H15547" s="3">
        <v>0.92038194444444443</v>
      </c>
      <c r="I15547">
        <v>16.75</v>
      </c>
      <c r="J15547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/>
      <c r="G15548" s="2" t="str">
        <f>TEXT(pizza_sales[[#This Row],[order_date]],"dddd")</f>
        <v>Saturday</v>
      </c>
      <c r="H15548" s="3">
        <v>0.92038194444444443</v>
      </c>
      <c r="I15548">
        <v>20.25</v>
      </c>
      <c r="J15548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/>
      <c r="G15549" s="2" t="str">
        <f>TEXT(pizza_sales[[#This Row],[order_date]],"dddd")</f>
        <v>Saturday</v>
      </c>
      <c r="H15549" s="3">
        <v>0.9238425925925926</v>
      </c>
      <c r="I15549">
        <v>20.75</v>
      </c>
      <c r="J15549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/>
      <c r="G15550" s="2" t="str">
        <f>TEXT(pizza_sales[[#This Row],[order_date]],"dddd")</f>
        <v>Saturday</v>
      </c>
      <c r="H15550" s="3">
        <v>0.9238425925925926</v>
      </c>
      <c r="I15550">
        <v>20.25</v>
      </c>
      <c r="J15550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/>
      <c r="G15551" s="2" t="str">
        <f>TEXT(pizza_sales[[#This Row],[order_date]],"dddd")</f>
        <v>Saturday</v>
      </c>
      <c r="H15551" s="3">
        <v>0.9238425925925926</v>
      </c>
      <c r="I15551">
        <v>20.75</v>
      </c>
      <c r="J1555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s="2"/>
      <c r="G15552" s="2" t="str">
        <f>TEXT(pizza_sales[[#This Row],[order_date]],"dddd")</f>
        <v>Saturday</v>
      </c>
      <c r="H15552" s="3">
        <v>0.9238425925925926</v>
      </c>
      <c r="I15552">
        <v>16</v>
      </c>
      <c r="J15552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/>
      <c r="G15553" s="2" t="str">
        <f>TEXT(pizza_sales[[#This Row],[order_date]],"dddd")</f>
        <v>Saturday</v>
      </c>
      <c r="H15553" s="3">
        <v>0.93417824074074074</v>
      </c>
      <c r="I15553">
        <v>20.75</v>
      </c>
      <c r="J15553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s="2"/>
      <c r="G15554" s="2" t="str">
        <f>TEXT(pizza_sales[[#This Row],[order_date]],"dddd")</f>
        <v>Saturday</v>
      </c>
      <c r="H15554" s="3">
        <v>0.93417824074074074</v>
      </c>
      <c r="I15554">
        <v>16.5</v>
      </c>
      <c r="J15554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s="2"/>
      <c r="G15555" s="2" t="str">
        <f>TEXT(pizza_sales[[#This Row],[order_date]],"dddd")</f>
        <v>Saturday</v>
      </c>
      <c r="H15555" s="3">
        <v>0.93417824074074074</v>
      </c>
      <c r="I15555">
        <v>12</v>
      </c>
      <c r="J15555">
        <v>12</v>
      </c>
      <c r="K15555" s="1" t="s">
        <v>172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s="2"/>
      <c r="G15556" s="2" t="str">
        <f>TEXT(pizza_sales[[#This Row],[order_date]],"dddd")</f>
        <v>Saturday</v>
      </c>
      <c r="H15556" s="3">
        <v>0.9343055555555555</v>
      </c>
      <c r="I15556">
        <v>23.65</v>
      </c>
      <c r="J15556">
        <v>23.65</v>
      </c>
      <c r="K15556" s="1" t="s">
        <v>172</v>
      </c>
      <c r="L15556" s="1" t="s">
        <v>23</v>
      </c>
      <c r="M15556" s="1" t="s">
        <v>161</v>
      </c>
      <c r="N15556" s="1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/>
      <c r="G15557" s="2" t="str">
        <f>TEXT(pizza_sales[[#This Row],[order_date]],"dddd")</f>
        <v>Saturday</v>
      </c>
      <c r="H15557" s="3">
        <v>0.93650462962962966</v>
      </c>
      <c r="I15557">
        <v>20.5</v>
      </c>
      <c r="J15557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/>
      <c r="G15558" s="2" t="str">
        <f>TEXT(pizza_sales[[#This Row],[order_date]],"dddd")</f>
        <v>Saturday</v>
      </c>
      <c r="H15558" s="3">
        <v>0.93650462962962966</v>
      </c>
      <c r="I15558">
        <v>16</v>
      </c>
      <c r="J15558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/>
      <c r="G15559" s="2" t="str">
        <f>TEXT(pizza_sales[[#This Row],[order_date]],"dddd")</f>
        <v>Saturday</v>
      </c>
      <c r="H15559" s="3">
        <v>0.93650462962962966</v>
      </c>
      <c r="I15559">
        <v>20.25</v>
      </c>
      <c r="J15559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/>
      <c r="G15560" s="2" t="str">
        <f>TEXT(pizza_sales[[#This Row],[order_date]],"dddd")</f>
        <v>Saturday</v>
      </c>
      <c r="H15560" s="3">
        <v>0.93650462962962966</v>
      </c>
      <c r="I15560">
        <v>16.5</v>
      </c>
      <c r="J15560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/>
      <c r="G15561" s="2" t="str">
        <f>TEXT(pizza_sales[[#This Row],[order_date]],"dddd")</f>
        <v>Saturday</v>
      </c>
      <c r="H15561" s="3">
        <v>0.94158564814814816</v>
      </c>
      <c r="I15561">
        <v>20.75</v>
      </c>
      <c r="J1556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/>
      <c r="G15562" s="2" t="str">
        <f>TEXT(pizza_sales[[#This Row],[order_date]],"dddd")</f>
        <v>Saturday</v>
      </c>
      <c r="H15562" s="3">
        <v>0.94158564814814816</v>
      </c>
      <c r="I15562">
        <v>12</v>
      </c>
      <c r="J15562">
        <v>12</v>
      </c>
      <c r="K15562" s="1" t="s">
        <v>172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/>
      <c r="G15563" s="2" t="str">
        <f>TEXT(pizza_sales[[#This Row],[order_date]],"dddd")</f>
        <v>Saturday</v>
      </c>
      <c r="H15563" s="3">
        <v>0.9440856481481481</v>
      </c>
      <c r="I15563">
        <v>10.5</v>
      </c>
      <c r="J15563">
        <v>10.5</v>
      </c>
      <c r="K15563" s="1" t="s">
        <v>172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/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2</v>
      </c>
      <c r="L15564" s="1" t="s">
        <v>12</v>
      </c>
      <c r="M15564" s="1" t="s">
        <v>81</v>
      </c>
      <c r="N15564" s="1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s="2"/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s="2"/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2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/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2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/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2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/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2</v>
      </c>
      <c r="L15569" s="1" t="s">
        <v>12</v>
      </c>
      <c r="M15569" s="1" t="s">
        <v>81</v>
      </c>
      <c r="N15569" s="1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/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s="2"/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/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/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/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/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/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/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2</v>
      </c>
      <c r="L15577" s="1" t="s">
        <v>30</v>
      </c>
      <c r="M15577" s="1" t="s">
        <v>66</v>
      </c>
      <c r="N15577" s="1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/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/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s="2"/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2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/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2</v>
      </c>
      <c r="L15581" s="1" t="s">
        <v>19</v>
      </c>
      <c r="M15581" s="1" t="s">
        <v>62</v>
      </c>
      <c r="N15581" s="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/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/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2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/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2</v>
      </c>
      <c r="L15584" s="1" t="s">
        <v>12</v>
      </c>
      <c r="M15584" s="1" t="s">
        <v>13</v>
      </c>
      <c r="N15584" s="1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/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/>
      <c r="G15586" s="2" t="str">
        <f>TEXT(pizza_sales[[#This Row],[order_date]],"dddd")</f>
        <v>Saturday</v>
      </c>
      <c r="H15586" s="3">
        <v>0.56837962962962962</v>
      </c>
      <c r="I15586">
        <v>17.95</v>
      </c>
      <c r="J15586">
        <v>17.95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/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/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s="2"/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/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/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2</v>
      </c>
      <c r="L15591" s="1" t="s">
        <v>19</v>
      </c>
      <c r="M15591" s="1" t="s">
        <v>62</v>
      </c>
      <c r="N15591" s="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/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/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3</v>
      </c>
      <c r="L15593" s="1" t="s">
        <v>12</v>
      </c>
      <c r="M15593" s="1" t="s">
        <v>41</v>
      </c>
      <c r="N15593" s="1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/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/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/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/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s="2"/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/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/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/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/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/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/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/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/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s="2"/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/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/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/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/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s="2"/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/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s="2"/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2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/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2</v>
      </c>
      <c r="L15615" s="1" t="s">
        <v>19</v>
      </c>
      <c r="M15615" s="1" t="s">
        <v>59</v>
      </c>
      <c r="N15615" s="1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/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/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s="2"/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2</v>
      </c>
      <c r="L15618" s="1" t="s">
        <v>23</v>
      </c>
      <c r="M15618" s="1" t="s">
        <v>110</v>
      </c>
      <c r="N15618" s="1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/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s="2"/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s="2"/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/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/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/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s="2"/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2</v>
      </c>
      <c r="L15625" s="1" t="s">
        <v>12</v>
      </c>
      <c r="M15625" s="1" t="s">
        <v>51</v>
      </c>
      <c r="N15625" s="1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/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/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s="2"/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s="2"/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2</v>
      </c>
      <c r="L15629" s="1" t="s">
        <v>19</v>
      </c>
      <c r="M15629" s="1" t="s">
        <v>106</v>
      </c>
      <c r="N15629" s="1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/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/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s="2"/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2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/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2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s="2"/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2</v>
      </c>
      <c r="L15634" s="1" t="s">
        <v>23</v>
      </c>
      <c r="M15634" s="1" t="s">
        <v>110</v>
      </c>
      <c r="N15634" s="1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s="2"/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/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2</v>
      </c>
      <c r="L15636" s="1" t="s">
        <v>30</v>
      </c>
      <c r="M15636" s="1" t="s">
        <v>70</v>
      </c>
      <c r="N15636" s="1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/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s="2"/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/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s="2"/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2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/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2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/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2</v>
      </c>
      <c r="L15642" s="1" t="s">
        <v>12</v>
      </c>
      <c r="M15642" s="1" t="s">
        <v>13</v>
      </c>
      <c r="N15642" s="1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/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/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2</v>
      </c>
      <c r="L15644" s="1" t="s">
        <v>23</v>
      </c>
      <c r="M15644" s="1" t="s">
        <v>103</v>
      </c>
      <c r="N15644" s="1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/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/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/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s="2"/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2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/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2</v>
      </c>
      <c r="L15649" s="1" t="s">
        <v>12</v>
      </c>
      <c r="M15649" s="1" t="s">
        <v>81</v>
      </c>
      <c r="N15649" s="1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/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/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/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3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/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2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/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2</v>
      </c>
      <c r="L15654" s="1" t="s">
        <v>30</v>
      </c>
      <c r="M15654" s="1" t="s">
        <v>38</v>
      </c>
      <c r="N15654" s="1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/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/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2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s="2"/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2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/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2</v>
      </c>
      <c r="L15658" s="1" t="s">
        <v>19</v>
      </c>
      <c r="M15658" s="1" t="s">
        <v>48</v>
      </c>
      <c r="N15658" s="1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/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/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/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/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/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2</v>
      </c>
      <c r="L15663" s="1" t="s">
        <v>19</v>
      </c>
      <c r="M15663" s="1" t="s">
        <v>97</v>
      </c>
      <c r="N15663" s="1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s="2"/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/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/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/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/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/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2</v>
      </c>
      <c r="L15669" s="1" t="s">
        <v>19</v>
      </c>
      <c r="M15669" s="1" t="s">
        <v>59</v>
      </c>
      <c r="N15669" s="1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/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/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/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/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/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/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/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s="2"/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s="2"/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2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s="2"/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2</v>
      </c>
      <c r="L15679" s="1" t="s">
        <v>30</v>
      </c>
      <c r="M15679" s="1" t="s">
        <v>78</v>
      </c>
      <c r="N15679" s="1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/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/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s="2"/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2</v>
      </c>
      <c r="L15682" s="1" t="s">
        <v>23</v>
      </c>
      <c r="M15682" s="1" t="s">
        <v>110</v>
      </c>
      <c r="N15682" s="1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/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/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/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2</v>
      </c>
      <c r="L15685" s="1" t="s">
        <v>12</v>
      </c>
      <c r="M15685" s="1" t="s">
        <v>81</v>
      </c>
      <c r="N15685" s="1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/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/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/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s="2"/>
      <c r="G15689" s="2" t="str">
        <f>TEXT(pizza_sales[[#This Row],[order_date]],"dddd")</f>
        <v>Saturday</v>
      </c>
      <c r="H15689" s="3">
        <v>0.48471064814814813</v>
      </c>
      <c r="I15689">
        <v>12.25</v>
      </c>
      <c r="J15689">
        <v>12.25</v>
      </c>
      <c r="K15689" s="1" t="s">
        <v>172</v>
      </c>
      <c r="L15689" s="1" t="s">
        <v>23</v>
      </c>
      <c r="M15689" s="1" t="s">
        <v>110</v>
      </c>
      <c r="N15689" s="1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/>
      <c r="G15690" s="2" t="str">
        <f>TEXT(pizza_sales[[#This Row],[order_date]],"dddd")</f>
        <v>Saturday</v>
      </c>
      <c r="H15690" s="3">
        <v>0.48663194444444446</v>
      </c>
      <c r="I15690">
        <v>17.95</v>
      </c>
      <c r="J15690">
        <v>17.95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/>
      <c r="G15691" s="2" t="str">
        <f>TEXT(pizza_sales[[#This Row],[order_date]],"dddd")</f>
        <v>Saturday</v>
      </c>
      <c r="H15691" s="3">
        <v>0.48663194444444446</v>
      </c>
      <c r="I15691">
        <v>20.75</v>
      </c>
      <c r="J1569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/>
      <c r="G15692" s="2" t="str">
        <f>TEXT(pizza_sales[[#This Row],[order_date]],"dddd")</f>
        <v>Saturday</v>
      </c>
      <c r="H15692" s="3">
        <v>0.49462962962962964</v>
      </c>
      <c r="I15692">
        <v>16.5</v>
      </c>
      <c r="J15692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/>
      <c r="G15693" s="2" t="str">
        <f>TEXT(pizza_sales[[#This Row],[order_date]],"dddd")</f>
        <v>Saturday</v>
      </c>
      <c r="H15693" s="3">
        <v>0.49462962962962964</v>
      </c>
      <c r="I15693">
        <v>16.5</v>
      </c>
      <c r="J15693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s="2"/>
      <c r="G15694" s="2" t="str">
        <f>TEXT(pizza_sales[[#This Row],[order_date]],"dddd")</f>
        <v>Saturday</v>
      </c>
      <c r="H15694" s="3">
        <v>0.49462962962962964</v>
      </c>
      <c r="I15694">
        <v>16.5</v>
      </c>
      <c r="J15694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/>
      <c r="G15695" s="2" t="str">
        <f>TEXT(pizza_sales[[#This Row],[order_date]],"dddd")</f>
        <v>Saturday</v>
      </c>
      <c r="H15695" s="3">
        <v>0.50201388888888887</v>
      </c>
      <c r="I15695">
        <v>20.75</v>
      </c>
      <c r="J15695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/>
      <c r="G15696" s="2" t="str">
        <f>TEXT(pizza_sales[[#This Row],[order_date]],"dddd")</f>
        <v>Saturday</v>
      </c>
      <c r="H15696" s="3">
        <v>0.50556712962962957</v>
      </c>
      <c r="I15696">
        <v>10.5</v>
      </c>
      <c r="J15696">
        <v>10.5</v>
      </c>
      <c r="K15696" s="1" t="s">
        <v>172</v>
      </c>
      <c r="L15696" s="1" t="s">
        <v>12</v>
      </c>
      <c r="M15696" s="1" t="s">
        <v>13</v>
      </c>
      <c r="N15696" s="1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/>
      <c r="G15697" s="2" t="str">
        <f>TEXT(pizza_sales[[#This Row],[order_date]],"dddd")</f>
        <v>Saturday</v>
      </c>
      <c r="H15697" s="3">
        <v>0.50614583333333329</v>
      </c>
      <c r="I15697">
        <v>16.25</v>
      </c>
      <c r="J15697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/>
      <c r="G15698" s="2" t="str">
        <f>TEXT(pizza_sales[[#This Row],[order_date]],"dddd")</f>
        <v>Saturday</v>
      </c>
      <c r="H15698" s="3">
        <v>0.50614583333333329</v>
      </c>
      <c r="I15698">
        <v>20.75</v>
      </c>
      <c r="J15698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s="2"/>
      <c r="G15699" s="2" t="str">
        <f>TEXT(pizza_sales[[#This Row],[order_date]],"dddd")</f>
        <v>Saturday</v>
      </c>
      <c r="H15699" s="3">
        <v>0.50614583333333329</v>
      </c>
      <c r="I15699">
        <v>16.75</v>
      </c>
      <c r="J15699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/>
      <c r="G15700" s="2" t="str">
        <f>TEXT(pizza_sales[[#This Row],[order_date]],"dddd")</f>
        <v>Saturday</v>
      </c>
      <c r="H15700" s="3">
        <v>0.50614583333333329</v>
      </c>
      <c r="I15700">
        <v>20.75</v>
      </c>
      <c r="J15700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s="2"/>
      <c r="G15701" s="2" t="str">
        <f>TEXT(pizza_sales[[#This Row],[order_date]],"dddd")</f>
        <v>Saturday</v>
      </c>
      <c r="H15701" s="3">
        <v>0.50614583333333329</v>
      </c>
      <c r="I15701">
        <v>16</v>
      </c>
      <c r="J1570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s="2"/>
      <c r="G15702" s="2" t="str">
        <f>TEXT(pizza_sales[[#This Row],[order_date]],"dddd")</f>
        <v>Saturday</v>
      </c>
      <c r="H15702" s="3">
        <v>0.50614583333333329</v>
      </c>
      <c r="I15702">
        <v>16</v>
      </c>
      <c r="J15702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/>
      <c r="G15703" s="2" t="str">
        <f>TEXT(pizza_sales[[#This Row],[order_date]],"dddd")</f>
        <v>Saturday</v>
      </c>
      <c r="H15703" s="3">
        <v>0.50614583333333329</v>
      </c>
      <c r="I15703">
        <v>20.25</v>
      </c>
      <c r="J15703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/>
      <c r="G15704" s="2" t="str">
        <f>TEXT(pizza_sales[[#This Row],[order_date]],"dddd")</f>
        <v>Saturday</v>
      </c>
      <c r="H15704" s="3">
        <v>0.53255787037037039</v>
      </c>
      <c r="I15704">
        <v>12</v>
      </c>
      <c r="J15704">
        <v>12</v>
      </c>
      <c r="K15704" s="1" t="s">
        <v>172</v>
      </c>
      <c r="L15704" s="1" t="s">
        <v>12</v>
      </c>
      <c r="M15704" s="1" t="s">
        <v>81</v>
      </c>
      <c r="N15704" s="1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/>
      <c r="G15705" s="2" t="str">
        <f>TEXT(pizza_sales[[#This Row],[order_date]],"dddd")</f>
        <v>Saturday</v>
      </c>
      <c r="H15705" s="3">
        <v>0.53255787037037039</v>
      </c>
      <c r="I15705">
        <v>17.95</v>
      </c>
      <c r="J15705">
        <v>35.9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/>
      <c r="G15706" s="2" t="str">
        <f>TEXT(pizza_sales[[#This Row],[order_date]],"dddd")</f>
        <v>Saturday</v>
      </c>
      <c r="H15706" s="3">
        <v>0.53255787037037039</v>
      </c>
      <c r="I15706">
        <v>14.75</v>
      </c>
      <c r="J15706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/>
      <c r="G15707" s="2" t="str">
        <f>TEXT(pizza_sales[[#This Row],[order_date]],"dddd")</f>
        <v>Saturday</v>
      </c>
      <c r="H15707" s="3">
        <v>0.55259259259259264</v>
      </c>
      <c r="I15707">
        <v>12</v>
      </c>
      <c r="J15707">
        <v>12</v>
      </c>
      <c r="K15707" s="1" t="s">
        <v>172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/>
      <c r="G15708" s="2" t="str">
        <f>TEXT(pizza_sales[[#This Row],[order_date]],"dddd")</f>
        <v>Saturday</v>
      </c>
      <c r="H15708" s="3">
        <v>0.55259259259259264</v>
      </c>
      <c r="I15708">
        <v>12.75</v>
      </c>
      <c r="J15708">
        <v>12.75</v>
      </c>
      <c r="K15708" s="1" t="s">
        <v>172</v>
      </c>
      <c r="L15708" s="1" t="s">
        <v>30</v>
      </c>
      <c r="M15708" s="1" t="s">
        <v>66</v>
      </c>
      <c r="N15708" s="1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/>
      <c r="G15709" s="2" t="str">
        <f>TEXT(pizza_sales[[#This Row],[order_date]],"dddd")</f>
        <v>Saturday</v>
      </c>
      <c r="H15709" s="3">
        <v>0.56097222222222221</v>
      </c>
      <c r="I15709">
        <v>20.75</v>
      </c>
      <c r="J15709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/>
      <c r="G15710" s="2" t="str">
        <f>TEXT(pizza_sales[[#This Row],[order_date]],"dddd")</f>
        <v>Saturday</v>
      </c>
      <c r="H15710" s="3">
        <v>0.56972222222222224</v>
      </c>
      <c r="I15710">
        <v>14.75</v>
      </c>
      <c r="J15710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s="2"/>
      <c r="G15711" s="2" t="str">
        <f>TEXT(pizza_sales[[#This Row],[order_date]],"dddd")</f>
        <v>Saturday</v>
      </c>
      <c r="H15711" s="3">
        <v>0.56972222222222224</v>
      </c>
      <c r="I15711">
        <v>16.5</v>
      </c>
      <c r="J1571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/>
      <c r="G15712" s="2" t="str">
        <f>TEXT(pizza_sales[[#This Row],[order_date]],"dddd")</f>
        <v>Saturday</v>
      </c>
      <c r="H15712" s="3">
        <v>0.57173611111111111</v>
      </c>
      <c r="I15712">
        <v>13.25</v>
      </c>
      <c r="J15712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/>
      <c r="G15713" s="2" t="str">
        <f>TEXT(pizza_sales[[#This Row],[order_date]],"dddd")</f>
        <v>Saturday</v>
      </c>
      <c r="H15713" s="3">
        <v>0.57173611111111111</v>
      </c>
      <c r="I15713">
        <v>20.5</v>
      </c>
      <c r="J15713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s="2"/>
      <c r="G15714" s="2" t="str">
        <f>TEXT(pizza_sales[[#This Row],[order_date]],"dddd")</f>
        <v>Saturday</v>
      </c>
      <c r="H15714" s="3">
        <v>0.57621527777777781</v>
      </c>
      <c r="I15714">
        <v>16.75</v>
      </c>
      <c r="J15714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s="2"/>
      <c r="G15715" s="2" t="str">
        <f>TEXT(pizza_sales[[#This Row],[order_date]],"dddd")</f>
        <v>Saturday</v>
      </c>
      <c r="H15715" s="3">
        <v>0.58425925925925926</v>
      </c>
      <c r="I15715">
        <v>16</v>
      </c>
      <c r="J15715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/>
      <c r="G15716" s="2" t="str">
        <f>TEXT(pizza_sales[[#This Row],[order_date]],"dddd")</f>
        <v>Saturday</v>
      </c>
      <c r="H15716" s="3">
        <v>0.58425925925925926</v>
      </c>
      <c r="I15716">
        <v>12.5</v>
      </c>
      <c r="J15716">
        <v>12.5</v>
      </c>
      <c r="K15716" s="1" t="s">
        <v>172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s="2"/>
      <c r="G15717" s="2" t="str">
        <f>TEXT(pizza_sales[[#This Row],[order_date]],"dddd")</f>
        <v>Saturday</v>
      </c>
      <c r="H15717" s="3">
        <v>0.58425925925925926</v>
      </c>
      <c r="I15717">
        <v>12</v>
      </c>
      <c r="J15717">
        <v>12</v>
      </c>
      <c r="K15717" s="1" t="s">
        <v>172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/>
      <c r="G15718" s="2" t="str">
        <f>TEXT(pizza_sales[[#This Row],[order_date]],"dddd")</f>
        <v>Saturday</v>
      </c>
      <c r="H15718" s="3">
        <v>0.58425925925925926</v>
      </c>
      <c r="I15718">
        <v>12.5</v>
      </c>
      <c r="J15718">
        <v>12.5</v>
      </c>
      <c r="K15718" s="1" t="s">
        <v>172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s="2"/>
      <c r="G15719" s="2" t="str">
        <f>TEXT(pizza_sales[[#This Row],[order_date]],"dddd")</f>
        <v>Saturday</v>
      </c>
      <c r="H15719" s="3">
        <v>0.58428240740740744</v>
      </c>
      <c r="I15719">
        <v>12</v>
      </c>
      <c r="J15719">
        <v>12</v>
      </c>
      <c r="K15719" s="1" t="s">
        <v>172</v>
      </c>
      <c r="L15719" s="1" t="s">
        <v>19</v>
      </c>
      <c r="M15719" s="1" t="s">
        <v>106</v>
      </c>
      <c r="N15719" s="1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/>
      <c r="G15720" s="2" t="str">
        <f>TEXT(pizza_sales[[#This Row],[order_date]],"dddd")</f>
        <v>Saturday</v>
      </c>
      <c r="H15720" s="3">
        <v>0.58990740740740744</v>
      </c>
      <c r="I15720">
        <v>16.75</v>
      </c>
      <c r="J15720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/>
      <c r="G15721" s="2" t="str">
        <f>TEXT(pizza_sales[[#This Row],[order_date]],"dddd")</f>
        <v>Saturday</v>
      </c>
      <c r="H15721" s="3">
        <v>0.58990740740740744</v>
      </c>
      <c r="I15721">
        <v>20.25</v>
      </c>
      <c r="J1572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/>
      <c r="G15722" s="2" t="str">
        <f>TEXT(pizza_sales[[#This Row],[order_date]],"dddd")</f>
        <v>Saturday</v>
      </c>
      <c r="H15722" s="3">
        <v>0.61228009259259264</v>
      </c>
      <c r="I15722">
        <v>17.95</v>
      </c>
      <c r="J15722">
        <v>17.95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/>
      <c r="G15723" s="2" t="str">
        <f>TEXT(pizza_sales[[#This Row],[order_date]],"dddd")</f>
        <v>Saturday</v>
      </c>
      <c r="H15723" s="3">
        <v>0.62723379629629628</v>
      </c>
      <c r="I15723">
        <v>20.5</v>
      </c>
      <c r="J15723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/>
      <c r="G15724" s="2" t="str">
        <f>TEXT(pizza_sales[[#This Row],[order_date]],"dddd")</f>
        <v>Saturday</v>
      </c>
      <c r="H15724" s="3">
        <v>0.62724537037037043</v>
      </c>
      <c r="I15724">
        <v>20.75</v>
      </c>
      <c r="J15724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/>
      <c r="G15725" s="2" t="str">
        <f>TEXT(pizza_sales[[#This Row],[order_date]],"dddd")</f>
        <v>Saturday</v>
      </c>
      <c r="H15725" s="3">
        <v>0.62813657407407408</v>
      </c>
      <c r="I15725">
        <v>20.75</v>
      </c>
      <c r="J15725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s="2"/>
      <c r="G15726" s="2" t="str">
        <f>TEXT(pizza_sales[[#This Row],[order_date]],"dddd")</f>
        <v>Saturday</v>
      </c>
      <c r="H15726" s="3">
        <v>0.62813657407407408</v>
      </c>
      <c r="I15726">
        <v>12.25</v>
      </c>
      <c r="J15726">
        <v>12.25</v>
      </c>
      <c r="K15726" s="1" t="s">
        <v>172</v>
      </c>
      <c r="L15726" s="1" t="s">
        <v>23</v>
      </c>
      <c r="M15726" s="1" t="s">
        <v>110</v>
      </c>
      <c r="N15726" s="1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s="2"/>
      <c r="G15727" s="2" t="str">
        <f>TEXT(pizza_sales[[#This Row],[order_date]],"dddd")</f>
        <v>Saturday</v>
      </c>
      <c r="H15727" s="3">
        <v>0.62844907407407402</v>
      </c>
      <c r="I15727">
        <v>16.5</v>
      </c>
      <c r="J15727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/>
      <c r="G15728" s="2" t="str">
        <f>TEXT(pizza_sales[[#This Row],[order_date]],"dddd")</f>
        <v>Saturday</v>
      </c>
      <c r="H15728" s="3">
        <v>0.64274305555555555</v>
      </c>
      <c r="I15728">
        <v>12</v>
      </c>
      <c r="J15728">
        <v>12</v>
      </c>
      <c r="K15728" s="1" t="s">
        <v>172</v>
      </c>
      <c r="L15728" s="1" t="s">
        <v>19</v>
      </c>
      <c r="M15728" s="1" t="s">
        <v>62</v>
      </c>
      <c r="N15728" s="1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s="2"/>
      <c r="G15729" s="2" t="str">
        <f>TEXT(pizza_sales[[#This Row],[order_date]],"dddd")</f>
        <v>Saturday</v>
      </c>
      <c r="H15729" s="3">
        <v>0.64489583333333333</v>
      </c>
      <c r="I15729">
        <v>16.75</v>
      </c>
      <c r="J15729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/>
      <c r="G15730" s="2" t="str">
        <f>TEXT(pizza_sales[[#This Row],[order_date]],"dddd")</f>
        <v>Saturday</v>
      </c>
      <c r="H15730" s="3">
        <v>0.65947916666666662</v>
      </c>
      <c r="I15730">
        <v>20.75</v>
      </c>
      <c r="J15730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/>
      <c r="G15731" s="2" t="str">
        <f>TEXT(pizza_sales[[#This Row],[order_date]],"dddd")</f>
        <v>Saturday</v>
      </c>
      <c r="H15731" s="3">
        <v>0.66173611111111108</v>
      </c>
      <c r="I15731">
        <v>12.5</v>
      </c>
      <c r="J15731">
        <v>12.5</v>
      </c>
      <c r="K15731" s="1" t="s">
        <v>172</v>
      </c>
      <c r="L15731" s="1" t="s">
        <v>23</v>
      </c>
      <c r="M15731" s="1" t="s">
        <v>35</v>
      </c>
      <c r="N15731" s="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/>
      <c r="G15732" s="2" t="str">
        <f>TEXT(pizza_sales[[#This Row],[order_date]],"dddd")</f>
        <v>Saturday</v>
      </c>
      <c r="H15732" s="3">
        <v>0.66537037037037039</v>
      </c>
      <c r="I15732">
        <v>20.75</v>
      </c>
      <c r="J15732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/>
      <c r="G15733" s="2" t="str">
        <f>TEXT(pizza_sales[[#This Row],[order_date]],"dddd")</f>
        <v>Saturday</v>
      </c>
      <c r="H15733" s="3">
        <v>0.67884259259259261</v>
      </c>
      <c r="I15733">
        <v>12</v>
      </c>
      <c r="J15733">
        <v>12</v>
      </c>
      <c r="K15733" s="1" t="s">
        <v>172</v>
      </c>
      <c r="L15733" s="1" t="s">
        <v>12</v>
      </c>
      <c r="M15733" s="1" t="s">
        <v>16</v>
      </c>
      <c r="N15733" s="1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s="2"/>
      <c r="G15734" s="2" t="str">
        <f>TEXT(pizza_sales[[#This Row],[order_date]],"dddd")</f>
        <v>Saturday</v>
      </c>
      <c r="H15734" s="3">
        <v>0.67884259259259261</v>
      </c>
      <c r="I15734">
        <v>14.5</v>
      </c>
      <c r="J15734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/>
      <c r="G15735" s="2" t="str">
        <f>TEXT(pizza_sales[[#This Row],[order_date]],"dddd")</f>
        <v>Saturday</v>
      </c>
      <c r="H15735" s="3">
        <v>0.72311342592592598</v>
      </c>
      <c r="I15735">
        <v>12.5</v>
      </c>
      <c r="J15735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/>
      <c r="G15736" s="2" t="str">
        <f>TEXT(pizza_sales[[#This Row],[order_date]],"dddd")</f>
        <v>Saturday</v>
      </c>
      <c r="H15736" s="3">
        <v>0.72311342592592598</v>
      </c>
      <c r="I15736">
        <v>12.75</v>
      </c>
      <c r="J15736">
        <v>12.75</v>
      </c>
      <c r="K15736" s="1" t="s">
        <v>172</v>
      </c>
      <c r="L15736" s="1" t="s">
        <v>30</v>
      </c>
      <c r="M15736" s="1" t="s">
        <v>66</v>
      </c>
      <c r="N15736" s="1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/>
      <c r="G15737" s="2" t="str">
        <f>TEXT(pizza_sales[[#This Row],[order_date]],"dddd")</f>
        <v>Saturday</v>
      </c>
      <c r="H15737" s="3">
        <v>0.72311342592592598</v>
      </c>
      <c r="I15737">
        <v>20.25</v>
      </c>
      <c r="J15737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/>
      <c r="G15738" s="2" t="str">
        <f>TEXT(pizza_sales[[#This Row],[order_date]],"dddd")</f>
        <v>Saturday</v>
      </c>
      <c r="H15738" s="3">
        <v>0.72802083333333334</v>
      </c>
      <c r="I15738">
        <v>18.5</v>
      </c>
      <c r="J15738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/>
      <c r="G15739" s="2" t="str">
        <f>TEXT(pizza_sales[[#This Row],[order_date]],"dddd")</f>
        <v>Saturday</v>
      </c>
      <c r="H15739" s="3">
        <v>0.72802083333333334</v>
      </c>
      <c r="I15739">
        <v>12.5</v>
      </c>
      <c r="J15739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s="2"/>
      <c r="G15740" s="2" t="str">
        <f>TEXT(pizza_sales[[#This Row],[order_date]],"dddd")</f>
        <v>Saturday</v>
      </c>
      <c r="H15740" s="3">
        <v>0.72802083333333334</v>
      </c>
      <c r="I15740">
        <v>12.75</v>
      </c>
      <c r="J15740">
        <v>12.75</v>
      </c>
      <c r="K15740" s="1" t="s">
        <v>172</v>
      </c>
      <c r="L15740" s="1" t="s">
        <v>30</v>
      </c>
      <c r="M15740" s="1" t="s">
        <v>31</v>
      </c>
      <c r="N15740" s="1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/>
      <c r="G15741" s="2" t="str">
        <f>TEXT(pizza_sales[[#This Row],[order_date]],"dddd")</f>
        <v>Saturday</v>
      </c>
      <c r="H15741" s="3">
        <v>0.72802083333333334</v>
      </c>
      <c r="I15741">
        <v>20.25</v>
      </c>
      <c r="J1574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s="2"/>
      <c r="G15742" s="2" t="str">
        <f>TEXT(pizza_sales[[#This Row],[order_date]],"dddd")</f>
        <v>Saturday</v>
      </c>
      <c r="H15742" s="3">
        <v>0.72966435185185186</v>
      </c>
      <c r="I15742">
        <v>12.75</v>
      </c>
      <c r="J15742">
        <v>12.75</v>
      </c>
      <c r="K15742" s="1" t="s">
        <v>172</v>
      </c>
      <c r="L15742" s="1" t="s">
        <v>30</v>
      </c>
      <c r="M15742" s="1" t="s">
        <v>78</v>
      </c>
      <c r="N15742" s="1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/>
      <c r="G15743" s="2" t="str">
        <f>TEXT(pizza_sales[[#This Row],[order_date]],"dddd")</f>
        <v>Saturday</v>
      </c>
      <c r="H15743" s="3">
        <v>0.72966435185185186</v>
      </c>
      <c r="I15743">
        <v>14.75</v>
      </c>
      <c r="J15743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/>
      <c r="G15744" s="2" t="str">
        <f>TEXT(pizza_sales[[#This Row],[order_date]],"dddd")</f>
        <v>Saturday</v>
      </c>
      <c r="H15744" s="3">
        <v>0.72966435185185186</v>
      </c>
      <c r="I15744">
        <v>13.25</v>
      </c>
      <c r="J15744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/>
      <c r="G15745" s="2" t="str">
        <f>TEXT(pizza_sales[[#This Row],[order_date]],"dddd")</f>
        <v>Saturday</v>
      </c>
      <c r="H15745" s="3">
        <v>0.72966435185185186</v>
      </c>
      <c r="I15745">
        <v>20.25</v>
      </c>
      <c r="J15745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/>
      <c r="G15746" s="2" t="str">
        <f>TEXT(pizza_sales[[#This Row],[order_date]],"dddd")</f>
        <v>Saturday</v>
      </c>
      <c r="H15746" s="3">
        <v>0.73050925925925925</v>
      </c>
      <c r="I15746">
        <v>20.5</v>
      </c>
      <c r="J15746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/>
      <c r="G15747" s="2" t="str">
        <f>TEXT(pizza_sales[[#This Row],[order_date]],"dddd")</f>
        <v>Saturday</v>
      </c>
      <c r="H15747" s="3">
        <v>0.73199074074074078</v>
      </c>
      <c r="I15747">
        <v>20.75</v>
      </c>
      <c r="J15747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/>
      <c r="G15748" s="2" t="str">
        <f>TEXT(pizza_sales[[#This Row],[order_date]],"dddd")</f>
        <v>Saturday</v>
      </c>
      <c r="H15748" s="3">
        <v>0.73199074074074078</v>
      </c>
      <c r="I15748">
        <v>20.75</v>
      </c>
      <c r="J15748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/>
      <c r="G15749" s="2" t="str">
        <f>TEXT(pizza_sales[[#This Row],[order_date]],"dddd")</f>
        <v>Saturday</v>
      </c>
      <c r="H15749" s="3">
        <v>0.73729166666666668</v>
      </c>
      <c r="I15749">
        <v>10.5</v>
      </c>
      <c r="J15749">
        <v>10.5</v>
      </c>
      <c r="K15749" s="1" t="s">
        <v>172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s="2"/>
      <c r="G15750" s="2" t="str">
        <f>TEXT(pizza_sales[[#This Row],[order_date]],"dddd")</f>
        <v>Saturday</v>
      </c>
      <c r="H15750" s="3">
        <v>0.73729166666666668</v>
      </c>
      <c r="I15750">
        <v>12</v>
      </c>
      <c r="J15750">
        <v>12</v>
      </c>
      <c r="K15750" s="1" t="s">
        <v>172</v>
      </c>
      <c r="L15750" s="1" t="s">
        <v>19</v>
      </c>
      <c r="M15750" s="1" t="s">
        <v>106</v>
      </c>
      <c r="N15750" s="1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/>
      <c r="G15751" s="2" t="str">
        <f>TEXT(pizza_sales[[#This Row],[order_date]],"dddd")</f>
        <v>Saturday</v>
      </c>
      <c r="H15751" s="3">
        <v>0.73729166666666668</v>
      </c>
      <c r="I15751">
        <v>16.75</v>
      </c>
      <c r="J1575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/>
      <c r="G15752" s="2" t="str">
        <f>TEXT(pizza_sales[[#This Row],[order_date]],"dddd")</f>
        <v>Saturday</v>
      </c>
      <c r="H15752" s="3">
        <v>0.74842592592592594</v>
      </c>
      <c r="I15752">
        <v>12</v>
      </c>
      <c r="J15752">
        <v>12</v>
      </c>
      <c r="K15752" s="1" t="s">
        <v>172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/>
      <c r="G15753" s="2" t="str">
        <f>TEXT(pizza_sales[[#This Row],[order_date]],"dddd")</f>
        <v>Saturday</v>
      </c>
      <c r="H15753" s="3">
        <v>0.74842592592592594</v>
      </c>
      <c r="I15753">
        <v>10.5</v>
      </c>
      <c r="J15753">
        <v>10.5</v>
      </c>
      <c r="K15753" s="1" t="s">
        <v>172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/>
      <c r="G15754" s="2" t="str">
        <f>TEXT(pizza_sales[[#This Row],[order_date]],"dddd")</f>
        <v>Saturday</v>
      </c>
      <c r="H15754" s="3">
        <v>0.74842592592592594</v>
      </c>
      <c r="I15754">
        <v>12.5</v>
      </c>
      <c r="J15754">
        <v>12.5</v>
      </c>
      <c r="K15754" s="1" t="s">
        <v>172</v>
      </c>
      <c r="L15754" s="1" t="s">
        <v>19</v>
      </c>
      <c r="M15754" s="1" t="s">
        <v>59</v>
      </c>
      <c r="N15754" s="1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s="2"/>
      <c r="G15755" s="2" t="str">
        <f>TEXT(pizza_sales[[#This Row],[order_date]],"dddd")</f>
        <v>Saturday</v>
      </c>
      <c r="H15755" s="3">
        <v>0.74842592592592594</v>
      </c>
      <c r="I15755">
        <v>16</v>
      </c>
      <c r="J15755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/>
      <c r="G15756" s="2" t="str">
        <f>TEXT(pizza_sales[[#This Row],[order_date]],"dddd")</f>
        <v>Saturday</v>
      </c>
      <c r="H15756" s="3">
        <v>0.75901620370370371</v>
      </c>
      <c r="I15756">
        <v>20.5</v>
      </c>
      <c r="J15756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/>
      <c r="G15757" s="2" t="str">
        <f>TEXT(pizza_sales[[#This Row],[order_date]],"dddd")</f>
        <v>Saturday</v>
      </c>
      <c r="H15757" s="3">
        <v>0.75901620370370371</v>
      </c>
      <c r="I15757">
        <v>9.75</v>
      </c>
      <c r="J15757">
        <v>9.75</v>
      </c>
      <c r="K15757" s="1" t="s">
        <v>172</v>
      </c>
      <c r="L15757" s="1" t="s">
        <v>12</v>
      </c>
      <c r="M15757" s="1" t="s">
        <v>74</v>
      </c>
      <c r="N15757" s="1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s="2"/>
      <c r="G15758" s="2" t="str">
        <f>TEXT(pizza_sales[[#This Row],[order_date]],"dddd")</f>
        <v>Saturday</v>
      </c>
      <c r="H15758" s="3">
        <v>0.75901620370370371</v>
      </c>
      <c r="I15758">
        <v>16.5</v>
      </c>
      <c r="J15758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/>
      <c r="G15759" s="2" t="str">
        <f>TEXT(pizza_sales[[#This Row],[order_date]],"dddd")</f>
        <v>Saturday</v>
      </c>
      <c r="H15759" s="3">
        <v>0.75901620370370371</v>
      </c>
      <c r="I15759">
        <v>12.5</v>
      </c>
      <c r="J15759">
        <v>12.5</v>
      </c>
      <c r="K15759" s="1" t="s">
        <v>172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/>
      <c r="G15760" s="2" t="str">
        <f>TEXT(pizza_sales[[#This Row],[order_date]],"dddd")</f>
        <v>Saturday</v>
      </c>
      <c r="H15760" s="3">
        <v>0.76133101851851848</v>
      </c>
      <c r="I15760">
        <v>12</v>
      </c>
      <c r="J15760">
        <v>12</v>
      </c>
      <c r="K15760" s="1" t="s">
        <v>172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/>
      <c r="G15761" s="2" t="str">
        <f>TEXT(pizza_sales[[#This Row],[order_date]],"dddd")</f>
        <v>Saturday</v>
      </c>
      <c r="H15761" s="3">
        <v>0.76133101851851848</v>
      </c>
      <c r="I15761">
        <v>12</v>
      </c>
      <c r="J15761">
        <v>12</v>
      </c>
      <c r="K15761" s="1" t="s">
        <v>172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/>
      <c r="G15762" s="2" t="str">
        <f>TEXT(pizza_sales[[#This Row],[order_date]],"dddd")</f>
        <v>Saturday</v>
      </c>
      <c r="H15762" s="3">
        <v>0.76133101851851848</v>
      </c>
      <c r="I15762">
        <v>10.5</v>
      </c>
      <c r="J15762">
        <v>10.5</v>
      </c>
      <c r="K15762" s="1" t="s">
        <v>172</v>
      </c>
      <c r="L15762" s="1" t="s">
        <v>12</v>
      </c>
      <c r="M15762" s="1" t="s">
        <v>13</v>
      </c>
      <c r="N15762" s="1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/>
      <c r="G15763" s="2" t="str">
        <f>TEXT(pizza_sales[[#This Row],[order_date]],"dddd")</f>
        <v>Saturday</v>
      </c>
      <c r="H15763" s="3">
        <v>0.76613425925925926</v>
      </c>
      <c r="I15763">
        <v>20.75</v>
      </c>
      <c r="J15763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/>
      <c r="G15764" s="2" t="str">
        <f>TEXT(pizza_sales[[#This Row],[order_date]],"dddd")</f>
        <v>Saturday</v>
      </c>
      <c r="H15764" s="3">
        <v>0.76613425925925926</v>
      </c>
      <c r="I15764">
        <v>17.95</v>
      </c>
      <c r="J15764">
        <v>17.95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s="2"/>
      <c r="G15765" s="2" t="str">
        <f>TEXT(pizza_sales[[#This Row],[order_date]],"dddd")</f>
        <v>Saturday</v>
      </c>
      <c r="H15765" s="3">
        <v>0.77144675925925921</v>
      </c>
      <c r="I15765">
        <v>23.65</v>
      </c>
      <c r="J15765">
        <v>23.65</v>
      </c>
      <c r="K15765" s="1" t="s">
        <v>172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/>
      <c r="G15766" s="2" t="str">
        <f>TEXT(pizza_sales[[#This Row],[order_date]],"dddd")</f>
        <v>Saturday</v>
      </c>
      <c r="H15766" s="3">
        <v>0.7759490740740741</v>
      </c>
      <c r="I15766">
        <v>9.75</v>
      </c>
      <c r="J15766">
        <v>9.75</v>
      </c>
      <c r="K15766" s="1" t="s">
        <v>172</v>
      </c>
      <c r="L15766" s="1" t="s">
        <v>12</v>
      </c>
      <c r="M15766" s="1" t="s">
        <v>74</v>
      </c>
      <c r="N15766" s="1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/>
      <c r="G15767" s="2" t="str">
        <f>TEXT(pizza_sales[[#This Row],[order_date]],"dddd")</f>
        <v>Saturday</v>
      </c>
      <c r="H15767" s="3">
        <v>0.80563657407407407</v>
      </c>
      <c r="I15767">
        <v>20.75</v>
      </c>
      <c r="J15767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/>
      <c r="G15768" s="2" t="str">
        <f>TEXT(pizza_sales[[#This Row],[order_date]],"dddd")</f>
        <v>Saturday</v>
      </c>
      <c r="H15768" s="3">
        <v>0.80563657407407407</v>
      </c>
      <c r="I15768">
        <v>9.75</v>
      </c>
      <c r="J15768">
        <v>9.75</v>
      </c>
      <c r="K15768" s="1" t="s">
        <v>172</v>
      </c>
      <c r="L15768" s="1" t="s">
        <v>12</v>
      </c>
      <c r="M15768" s="1" t="s">
        <v>74</v>
      </c>
      <c r="N15768" s="1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/>
      <c r="G15769" s="2" t="str">
        <f>TEXT(pizza_sales[[#This Row],[order_date]],"dddd")</f>
        <v>Saturday</v>
      </c>
      <c r="H15769" s="3">
        <v>0.80921296296296297</v>
      </c>
      <c r="I15769">
        <v>14.75</v>
      </c>
      <c r="J15769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/>
      <c r="G15770" s="2" t="str">
        <f>TEXT(pizza_sales[[#This Row],[order_date]],"dddd")</f>
        <v>Saturday</v>
      </c>
      <c r="H15770" s="3">
        <v>0.80921296296296297</v>
      </c>
      <c r="I15770">
        <v>20.75</v>
      </c>
      <c r="J15770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/>
      <c r="G15771" s="2" t="str">
        <f>TEXT(pizza_sales[[#This Row],[order_date]],"dddd")</f>
        <v>Saturday</v>
      </c>
      <c r="H15771" s="3">
        <v>0.81184027777777779</v>
      </c>
      <c r="I15771">
        <v>16.75</v>
      </c>
      <c r="J1577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/>
      <c r="G15772" s="2" t="str">
        <f>TEXT(pizza_sales[[#This Row],[order_date]],"dddd")</f>
        <v>Saturday</v>
      </c>
      <c r="H15772" s="3">
        <v>0.81184027777777779</v>
      </c>
      <c r="I15772">
        <v>18.5</v>
      </c>
      <c r="J15772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/>
      <c r="G15773" s="2" t="str">
        <f>TEXT(pizza_sales[[#This Row],[order_date]],"dddd")</f>
        <v>Saturday</v>
      </c>
      <c r="H15773" s="3">
        <v>0.81184027777777779</v>
      </c>
      <c r="I15773">
        <v>10.5</v>
      </c>
      <c r="J15773">
        <v>10.5</v>
      </c>
      <c r="K15773" s="1" t="s">
        <v>172</v>
      </c>
      <c r="L15773" s="1" t="s">
        <v>12</v>
      </c>
      <c r="M15773" s="1" t="s">
        <v>13</v>
      </c>
      <c r="N15773" s="1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s="2"/>
      <c r="G15774" s="2" t="str">
        <f>TEXT(pizza_sales[[#This Row],[order_date]],"dddd")</f>
        <v>Saturday</v>
      </c>
      <c r="H15774" s="3">
        <v>0.81184027777777779</v>
      </c>
      <c r="I15774">
        <v>16.5</v>
      </c>
      <c r="J15774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s="2"/>
      <c r="G15775" s="2" t="str">
        <f>TEXT(pizza_sales[[#This Row],[order_date]],"dddd")</f>
        <v>Saturday</v>
      </c>
      <c r="H15775" s="3">
        <v>0.81608796296296293</v>
      </c>
      <c r="I15775">
        <v>12.5</v>
      </c>
      <c r="J15775">
        <v>12.5</v>
      </c>
      <c r="K15775" s="1" t="s">
        <v>172</v>
      </c>
      <c r="L15775" s="1" t="s">
        <v>23</v>
      </c>
      <c r="M15775" s="1" t="s">
        <v>84</v>
      </c>
      <c r="N15775" s="1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s="2"/>
      <c r="G15776" s="2" t="str">
        <f>TEXT(pizza_sales[[#This Row],[order_date]],"dddd")</f>
        <v>Saturday</v>
      </c>
      <c r="H15776" s="3">
        <v>0.82865740740740745</v>
      </c>
      <c r="I15776">
        <v>14.5</v>
      </c>
      <c r="J15776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s="2"/>
      <c r="G15777" s="2" t="str">
        <f>TEXT(pizza_sales[[#This Row],[order_date]],"dddd")</f>
        <v>Saturday</v>
      </c>
      <c r="H15777" s="3">
        <v>0.82865740740740745</v>
      </c>
      <c r="I15777">
        <v>16.5</v>
      </c>
      <c r="J15777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/>
      <c r="G15778" s="2" t="str">
        <f>TEXT(pizza_sales[[#This Row],[order_date]],"dddd")</f>
        <v>Saturday</v>
      </c>
      <c r="H15778" s="3">
        <v>0.82865740740740745</v>
      </c>
      <c r="I15778">
        <v>16.75</v>
      </c>
      <c r="J15778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/>
      <c r="G15779" s="2" t="str">
        <f>TEXT(pizza_sales[[#This Row],[order_date]],"dddd")</f>
        <v>Saturday</v>
      </c>
      <c r="H15779" s="3">
        <v>0.82865740740740745</v>
      </c>
      <c r="I15779">
        <v>12</v>
      </c>
      <c r="J15779">
        <v>12</v>
      </c>
      <c r="K15779" s="1" t="s">
        <v>172</v>
      </c>
      <c r="L15779" s="1" t="s">
        <v>12</v>
      </c>
      <c r="M15779" s="1" t="s">
        <v>41</v>
      </c>
      <c r="N15779" s="1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/>
      <c r="G15780" s="2" t="str">
        <f>TEXT(pizza_sales[[#This Row],[order_date]],"dddd")</f>
        <v>Saturday</v>
      </c>
      <c r="H15780" s="3">
        <v>0.8294097222222222</v>
      </c>
      <c r="I15780">
        <v>13.25</v>
      </c>
      <c r="J15780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/>
      <c r="G15781" s="2" t="str">
        <f>TEXT(pizza_sales[[#This Row],[order_date]],"dddd")</f>
        <v>Saturday</v>
      </c>
      <c r="H15781" s="3">
        <v>0.8294097222222222</v>
      </c>
      <c r="I15781">
        <v>12.5</v>
      </c>
      <c r="J15781">
        <v>12.5</v>
      </c>
      <c r="K15781" s="1" t="s">
        <v>172</v>
      </c>
      <c r="L15781" s="1" t="s">
        <v>23</v>
      </c>
      <c r="M15781" s="1" t="s">
        <v>35</v>
      </c>
      <c r="N15781" s="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/>
      <c r="G15782" s="2" t="str">
        <f>TEXT(pizza_sales[[#This Row],[order_date]],"dddd")</f>
        <v>Saturday</v>
      </c>
      <c r="H15782" s="3">
        <v>0.8397337962962963</v>
      </c>
      <c r="I15782">
        <v>20.75</v>
      </c>
      <c r="J15782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/>
      <c r="G15783" s="2" t="str">
        <f>TEXT(pizza_sales[[#This Row],[order_date]],"dddd")</f>
        <v>Saturday</v>
      </c>
      <c r="H15783" s="3">
        <v>0.8397337962962963</v>
      </c>
      <c r="I15783">
        <v>16</v>
      </c>
      <c r="J15783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s="2"/>
      <c r="G15784" s="2" t="str">
        <f>TEXT(pizza_sales[[#This Row],[order_date]],"dddd")</f>
        <v>Saturday</v>
      </c>
      <c r="H15784" s="3">
        <v>0.8397337962962963</v>
      </c>
      <c r="I15784">
        <v>16.5</v>
      </c>
      <c r="J15784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s="2"/>
      <c r="G15785" s="2" t="str">
        <f>TEXT(pizza_sales[[#This Row],[order_date]],"dddd")</f>
        <v>Saturday</v>
      </c>
      <c r="H15785" s="3">
        <v>0.8397337962962963</v>
      </c>
      <c r="I15785">
        <v>16</v>
      </c>
      <c r="J15785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/>
      <c r="G15786" s="2" t="str">
        <f>TEXT(pizza_sales[[#This Row],[order_date]],"dddd")</f>
        <v>Saturday</v>
      </c>
      <c r="H15786" s="3">
        <v>0.87329861111111107</v>
      </c>
      <c r="I15786">
        <v>16.5</v>
      </c>
      <c r="J15786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s="2"/>
      <c r="G15787" s="2" t="str">
        <f>TEXT(pizza_sales[[#This Row],[order_date]],"dddd")</f>
        <v>Saturday</v>
      </c>
      <c r="H15787" s="3">
        <v>0.88048611111111108</v>
      </c>
      <c r="I15787">
        <v>12</v>
      </c>
      <c r="J15787">
        <v>12</v>
      </c>
      <c r="K15787" s="1" t="s">
        <v>172</v>
      </c>
      <c r="L15787" s="1" t="s">
        <v>19</v>
      </c>
      <c r="M15787" s="1" t="s">
        <v>106</v>
      </c>
      <c r="N15787" s="1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/>
      <c r="G15788" s="2" t="str">
        <f>TEXT(pizza_sales[[#This Row],[order_date]],"dddd")</f>
        <v>Saturday</v>
      </c>
      <c r="H15788" s="3">
        <v>0.89331018518518523</v>
      </c>
      <c r="I15788">
        <v>20.75</v>
      </c>
      <c r="J15788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/>
      <c r="G15789" s="2" t="str">
        <f>TEXT(pizza_sales[[#This Row],[order_date]],"dddd")</f>
        <v>Saturday</v>
      </c>
      <c r="H15789" s="3">
        <v>0.89550925925925928</v>
      </c>
      <c r="I15789">
        <v>20.25</v>
      </c>
      <c r="J15789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s="2"/>
      <c r="G15790" s="2" t="str">
        <f>TEXT(pizza_sales[[#This Row],[order_date]],"dddd")</f>
        <v>Saturday</v>
      </c>
      <c r="H15790" s="3">
        <v>0.89693287037037039</v>
      </c>
      <c r="I15790">
        <v>20.75</v>
      </c>
      <c r="J15790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s="2"/>
      <c r="G15791" s="2" t="str">
        <f>TEXT(pizza_sales[[#This Row],[order_date]],"dddd")</f>
        <v>Saturday</v>
      </c>
      <c r="H15791" s="3">
        <v>0.89693287037037039</v>
      </c>
      <c r="I15791">
        <v>16.5</v>
      </c>
      <c r="J1579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s="2"/>
      <c r="G15792" s="2" t="str">
        <f>TEXT(pizza_sales[[#This Row],[order_date]],"dddd")</f>
        <v>Saturday</v>
      </c>
      <c r="H15792" s="3">
        <v>0.89859953703703699</v>
      </c>
      <c r="I15792">
        <v>12.75</v>
      </c>
      <c r="J15792">
        <v>12.75</v>
      </c>
      <c r="K15792" s="1" t="s">
        <v>172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/>
      <c r="G15793" s="2" t="str">
        <f>TEXT(pizza_sales[[#This Row],[order_date]],"dddd")</f>
        <v>Saturday</v>
      </c>
      <c r="H15793" s="3">
        <v>0.90115740740740746</v>
      </c>
      <c r="I15793">
        <v>12.5</v>
      </c>
      <c r="J15793">
        <v>12.5</v>
      </c>
      <c r="K15793" s="1" t="s">
        <v>172</v>
      </c>
      <c r="L15793" s="1" t="s">
        <v>23</v>
      </c>
      <c r="M15793" s="1" t="s">
        <v>24</v>
      </c>
      <c r="N15793" s="1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s="2"/>
      <c r="G15794" s="2" t="str">
        <f>TEXT(pizza_sales[[#This Row],[order_date]],"dddd")</f>
        <v>Saturday</v>
      </c>
      <c r="H15794" s="3">
        <v>0.91658564814814814</v>
      </c>
      <c r="I15794">
        <v>16.75</v>
      </c>
      <c r="J15794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/>
      <c r="G15795" s="2" t="str">
        <f>TEXT(pizza_sales[[#This Row],[order_date]],"dddd")</f>
        <v>Saturday</v>
      </c>
      <c r="H15795" s="3">
        <v>0.91716435185185186</v>
      </c>
      <c r="I15795">
        <v>16.75</v>
      </c>
      <c r="J15795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/>
      <c r="G15796" s="2" t="str">
        <f>TEXT(pizza_sales[[#This Row],[order_date]],"dddd")</f>
        <v>Saturday</v>
      </c>
      <c r="H15796" s="3">
        <v>0.91716435185185186</v>
      </c>
      <c r="I15796">
        <v>12.75</v>
      </c>
      <c r="J15796">
        <v>12.75</v>
      </c>
      <c r="K15796" s="1" t="s">
        <v>172</v>
      </c>
      <c r="L15796" s="1" t="s">
        <v>30</v>
      </c>
      <c r="M15796" s="1" t="s">
        <v>66</v>
      </c>
      <c r="N15796" s="1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/>
      <c r="G15797" s="2" t="str">
        <f>TEXT(pizza_sales[[#This Row],[order_date]],"dddd")</f>
        <v>Saturday</v>
      </c>
      <c r="H15797" s="3">
        <v>0.92423611111111115</v>
      </c>
      <c r="I15797">
        <v>20.75</v>
      </c>
      <c r="J15797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/>
      <c r="G15798" s="2" t="str">
        <f>TEXT(pizza_sales[[#This Row],[order_date]],"dddd")</f>
        <v>Saturday</v>
      </c>
      <c r="H15798" s="3">
        <v>0.92769675925925921</v>
      </c>
      <c r="I15798">
        <v>16</v>
      </c>
      <c r="J15798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/>
      <c r="G15799" s="2" t="str">
        <f>TEXT(pizza_sales[[#This Row],[order_date]],"dddd")</f>
        <v>Saturday</v>
      </c>
      <c r="H15799" s="3">
        <v>0.48194444444444445</v>
      </c>
      <c r="I15799">
        <v>12.75</v>
      </c>
      <c r="J15799">
        <v>12.75</v>
      </c>
      <c r="K15799" s="1" t="s">
        <v>172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/>
      <c r="G15800" s="2" t="str">
        <f>TEXT(pizza_sales[[#This Row],[order_date]],"dddd")</f>
        <v>Saturday</v>
      </c>
      <c r="H15800" s="3">
        <v>0.48194444444444445</v>
      </c>
      <c r="I15800">
        <v>10.5</v>
      </c>
      <c r="J15800">
        <v>10.5</v>
      </c>
      <c r="K15800" s="1" t="s">
        <v>172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/>
      <c r="G15801" s="2" t="str">
        <f>TEXT(pizza_sales[[#This Row],[order_date]],"dddd")</f>
        <v>Saturday</v>
      </c>
      <c r="H15801" s="3">
        <v>0.4824074074074074</v>
      </c>
      <c r="I15801">
        <v>12.5</v>
      </c>
      <c r="J15801">
        <v>12.5</v>
      </c>
      <c r="K15801" s="1" t="s">
        <v>172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/>
      <c r="G15802" s="2" t="str">
        <f>TEXT(pizza_sales[[#This Row],[order_date]],"dddd")</f>
        <v>Saturday</v>
      </c>
      <c r="H15802" s="3">
        <v>0.48478009259259258</v>
      </c>
      <c r="I15802">
        <v>12</v>
      </c>
      <c r="J15802">
        <v>12</v>
      </c>
      <c r="K15802" s="1" t="s">
        <v>172</v>
      </c>
      <c r="L15802" s="1" t="s">
        <v>12</v>
      </c>
      <c r="M15802" s="1" t="s">
        <v>81</v>
      </c>
      <c r="N15802" s="1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/>
      <c r="G15803" s="2" t="str">
        <f>TEXT(pizza_sales[[#This Row],[order_date]],"dddd")</f>
        <v>Saturday</v>
      </c>
      <c r="H15803" s="3">
        <v>0.48826388888888889</v>
      </c>
      <c r="I15803">
        <v>17.95</v>
      </c>
      <c r="J15803">
        <v>17.95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/>
      <c r="G15804" s="2" t="str">
        <f>TEXT(pizza_sales[[#This Row],[order_date]],"dddd")</f>
        <v>Saturday</v>
      </c>
      <c r="H15804" s="3">
        <v>0.48826388888888889</v>
      </c>
      <c r="I15804">
        <v>16.5</v>
      </c>
      <c r="J15804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/>
      <c r="G15805" s="2" t="str">
        <f>TEXT(pizza_sales[[#This Row],[order_date]],"dddd")</f>
        <v>Saturday</v>
      </c>
      <c r="H15805" s="3">
        <v>0.48826388888888889</v>
      </c>
      <c r="I15805">
        <v>12.75</v>
      </c>
      <c r="J15805">
        <v>12.75</v>
      </c>
      <c r="K15805" s="1" t="s">
        <v>172</v>
      </c>
      <c r="L15805" s="1" t="s">
        <v>19</v>
      </c>
      <c r="M15805" s="1" t="s">
        <v>97</v>
      </c>
      <c r="N15805" s="1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s="2"/>
      <c r="G15806" s="2" t="str">
        <f>TEXT(pizza_sales[[#This Row],[order_date]],"dddd")</f>
        <v>Saturday</v>
      </c>
      <c r="H15806" s="3">
        <v>0.48826388888888889</v>
      </c>
      <c r="I15806">
        <v>16.5</v>
      </c>
      <c r="J15806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/>
      <c r="G15807" s="2" t="str">
        <f>TEXT(pizza_sales[[#This Row],[order_date]],"dddd")</f>
        <v>Saturday</v>
      </c>
      <c r="H15807" s="3">
        <v>0.49625000000000002</v>
      </c>
      <c r="I15807">
        <v>12</v>
      </c>
      <c r="J15807">
        <v>12</v>
      </c>
      <c r="K15807" s="1" t="s">
        <v>172</v>
      </c>
      <c r="L15807" s="1" t="s">
        <v>19</v>
      </c>
      <c r="M15807" s="1" t="s">
        <v>48</v>
      </c>
      <c r="N15807" s="1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s="2"/>
      <c r="G15808" s="2" t="str">
        <f>TEXT(pizza_sales[[#This Row],[order_date]],"dddd")</f>
        <v>Saturday</v>
      </c>
      <c r="H15808" s="3">
        <v>0.49712962962962964</v>
      </c>
      <c r="I15808">
        <v>16.5</v>
      </c>
      <c r="J15808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/>
      <c r="G15809" s="2" t="str">
        <f>TEXT(pizza_sales[[#This Row],[order_date]],"dddd")</f>
        <v>Saturday</v>
      </c>
      <c r="H15809" s="3">
        <v>0.49714120370370368</v>
      </c>
      <c r="I15809">
        <v>13.25</v>
      </c>
      <c r="J15809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s="2"/>
      <c r="G15810" s="2" t="str">
        <f>TEXT(pizza_sales[[#This Row],[order_date]],"dddd")</f>
        <v>Saturday</v>
      </c>
      <c r="H15810" s="3">
        <v>0.49714120370370368</v>
      </c>
      <c r="I15810">
        <v>11</v>
      </c>
      <c r="J15810">
        <v>11</v>
      </c>
      <c r="K15810" s="1" t="s">
        <v>172</v>
      </c>
      <c r="L15810" s="1" t="s">
        <v>12</v>
      </c>
      <c r="M15810" s="1" t="s">
        <v>126</v>
      </c>
      <c r="N15810" s="1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s="2"/>
      <c r="G15811" s="2" t="str">
        <f>TEXT(pizza_sales[[#This Row],[order_date]],"dddd")</f>
        <v>Saturday</v>
      </c>
      <c r="H15811" s="3">
        <v>0.50328703703703703</v>
      </c>
      <c r="I15811">
        <v>20.25</v>
      </c>
      <c r="J1581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/>
      <c r="G15812" s="2" t="str">
        <f>TEXT(pizza_sales[[#This Row],[order_date]],"dddd")</f>
        <v>Saturday</v>
      </c>
      <c r="H15812" s="3">
        <v>0.50328703703703703</v>
      </c>
      <c r="I15812">
        <v>16.5</v>
      </c>
      <c r="J15812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s="2"/>
      <c r="G15813" s="2" t="str">
        <f>TEXT(pizza_sales[[#This Row],[order_date]],"dddd")</f>
        <v>Saturday</v>
      </c>
      <c r="H15813" s="3">
        <v>0.50328703703703703</v>
      </c>
      <c r="I15813">
        <v>16</v>
      </c>
      <c r="J15813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/>
      <c r="G15814" s="2" t="str">
        <f>TEXT(pizza_sales[[#This Row],[order_date]],"dddd")</f>
        <v>Saturday</v>
      </c>
      <c r="H15814" s="3">
        <v>0.5053819444444444</v>
      </c>
      <c r="I15814">
        <v>16.5</v>
      </c>
      <c r="J15814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s="2"/>
      <c r="G15815" s="2" t="str">
        <f>TEXT(pizza_sales[[#This Row],[order_date]],"dddd")</f>
        <v>Saturday</v>
      </c>
      <c r="H15815" s="3">
        <v>0.50924768518518515</v>
      </c>
      <c r="I15815">
        <v>12.5</v>
      </c>
      <c r="J15815">
        <v>12.5</v>
      </c>
      <c r="K15815" s="1" t="s">
        <v>172</v>
      </c>
      <c r="L15815" s="1" t="s">
        <v>23</v>
      </c>
      <c r="M15815" s="1" t="s">
        <v>56</v>
      </c>
      <c r="N15815" s="1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/>
      <c r="G15816" s="2" t="str">
        <f>TEXT(pizza_sales[[#This Row],[order_date]],"dddd")</f>
        <v>Saturday</v>
      </c>
      <c r="H15816" s="3">
        <v>0.51026620370370368</v>
      </c>
      <c r="I15816">
        <v>16.75</v>
      </c>
      <c r="J15816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/>
      <c r="G15817" s="2" t="str">
        <f>TEXT(pizza_sales[[#This Row],[order_date]],"dddd")</f>
        <v>Saturday</v>
      </c>
      <c r="H15817" s="3">
        <v>0.51451388888888894</v>
      </c>
      <c r="I15817">
        <v>12</v>
      </c>
      <c r="J15817">
        <v>12</v>
      </c>
      <c r="K15817" s="1" t="s">
        <v>172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/>
      <c r="G15818" s="2" t="str">
        <f>TEXT(pizza_sales[[#This Row],[order_date]],"dddd")</f>
        <v>Saturday</v>
      </c>
      <c r="H15818" s="3">
        <v>0.51451388888888894</v>
      </c>
      <c r="I15818">
        <v>12</v>
      </c>
      <c r="J15818">
        <v>12</v>
      </c>
      <c r="K15818" s="1" t="s">
        <v>172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/>
      <c r="G15819" s="2" t="str">
        <f>TEXT(pizza_sales[[#This Row],[order_date]],"dddd")</f>
        <v>Saturday</v>
      </c>
      <c r="H15819" s="3">
        <v>0.51451388888888894</v>
      </c>
      <c r="I15819">
        <v>10.5</v>
      </c>
      <c r="J15819">
        <v>10.5</v>
      </c>
      <c r="K15819" s="1" t="s">
        <v>172</v>
      </c>
      <c r="L15819" s="1" t="s">
        <v>12</v>
      </c>
      <c r="M15819" s="1" t="s">
        <v>13</v>
      </c>
      <c r="N15819" s="1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s="2"/>
      <c r="G15820" s="2" t="str">
        <f>TEXT(pizza_sales[[#This Row],[order_date]],"dddd")</f>
        <v>Saturday</v>
      </c>
      <c r="H15820" s="3">
        <v>0.52486111111111111</v>
      </c>
      <c r="I15820">
        <v>16.5</v>
      </c>
      <c r="J15820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/>
      <c r="G15821" s="2" t="str">
        <f>TEXT(pizza_sales[[#This Row],[order_date]],"dddd")</f>
        <v>Saturday</v>
      </c>
      <c r="H15821" s="3">
        <v>0.52486111111111111</v>
      </c>
      <c r="I15821">
        <v>16.5</v>
      </c>
      <c r="J1582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/>
      <c r="G15822" s="2" t="str">
        <f>TEXT(pizza_sales[[#This Row],[order_date]],"dddd")</f>
        <v>Saturday</v>
      </c>
      <c r="H15822" s="3">
        <v>0.54164351851851855</v>
      </c>
      <c r="I15822">
        <v>20.25</v>
      </c>
      <c r="J15822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/>
      <c r="G15823" s="2" t="str">
        <f>TEXT(pizza_sales[[#This Row],[order_date]],"dddd")</f>
        <v>Saturday</v>
      </c>
      <c r="H15823" s="3">
        <v>0.54454861111111108</v>
      </c>
      <c r="I15823">
        <v>12</v>
      </c>
      <c r="J15823">
        <v>12</v>
      </c>
      <c r="K15823" s="1" t="s">
        <v>172</v>
      </c>
      <c r="L15823" s="1" t="s">
        <v>12</v>
      </c>
      <c r="M15823" s="1" t="s">
        <v>81</v>
      </c>
      <c r="N15823" s="1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/>
      <c r="G15824" s="2" t="str">
        <f>TEXT(pizza_sales[[#This Row],[order_date]],"dddd")</f>
        <v>Saturday</v>
      </c>
      <c r="H15824" s="3">
        <v>0.54454861111111108</v>
      </c>
      <c r="I15824">
        <v>16.75</v>
      </c>
      <c r="J15824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/>
      <c r="G15825" s="2" t="str">
        <f>TEXT(pizza_sales[[#This Row],[order_date]],"dddd")</f>
        <v>Saturday</v>
      </c>
      <c r="H15825" s="3">
        <v>0.54454861111111108</v>
      </c>
      <c r="I15825">
        <v>17.95</v>
      </c>
      <c r="J15825">
        <v>17.95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s="2"/>
      <c r="G15826" s="2" t="str">
        <f>TEXT(pizza_sales[[#This Row],[order_date]],"dddd")</f>
        <v>Saturday</v>
      </c>
      <c r="H15826" s="3">
        <v>0.54454861111111108</v>
      </c>
      <c r="I15826">
        <v>16.5</v>
      </c>
      <c r="J15826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/>
      <c r="G15827" s="2" t="str">
        <f>TEXT(pizza_sales[[#This Row],[order_date]],"dddd")</f>
        <v>Saturday</v>
      </c>
      <c r="H15827" s="3">
        <v>0.54454861111111108</v>
      </c>
      <c r="I15827">
        <v>20.75</v>
      </c>
      <c r="J15827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s="2"/>
      <c r="G15828" s="2" t="str">
        <f>TEXT(pizza_sales[[#This Row],[order_date]],"dddd")</f>
        <v>Saturday</v>
      </c>
      <c r="H15828" s="3">
        <v>0.54454861111111108</v>
      </c>
      <c r="I15828">
        <v>16.5</v>
      </c>
      <c r="J15828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s="2"/>
      <c r="G15829" s="2" t="str">
        <f>TEXT(pizza_sales[[#This Row],[order_date]],"dddd")</f>
        <v>Saturday</v>
      </c>
      <c r="H15829" s="3">
        <v>0.54454861111111108</v>
      </c>
      <c r="I15829">
        <v>12.5</v>
      </c>
      <c r="J15829">
        <v>12.5</v>
      </c>
      <c r="K15829" s="1" t="s">
        <v>172</v>
      </c>
      <c r="L15829" s="1" t="s">
        <v>23</v>
      </c>
      <c r="M15829" s="1" t="s">
        <v>84</v>
      </c>
      <c r="N15829" s="1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/>
      <c r="G15830" s="2" t="str">
        <f>TEXT(pizza_sales[[#This Row],[order_date]],"dddd")</f>
        <v>Saturday</v>
      </c>
      <c r="H15830" s="3">
        <v>0.54454861111111108</v>
      </c>
      <c r="I15830">
        <v>20.75</v>
      </c>
      <c r="J15830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s="2"/>
      <c r="G15831" s="2" t="str">
        <f>TEXT(pizza_sales[[#This Row],[order_date]],"dddd")</f>
        <v>Saturday</v>
      </c>
      <c r="H15831" s="3">
        <v>0.54454861111111108</v>
      </c>
      <c r="I15831">
        <v>12.75</v>
      </c>
      <c r="J15831">
        <v>12.75</v>
      </c>
      <c r="K15831" s="1" t="s">
        <v>172</v>
      </c>
      <c r="L15831" s="1" t="s">
        <v>30</v>
      </c>
      <c r="M15831" s="1" t="s">
        <v>31</v>
      </c>
      <c r="N15831" s="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/>
      <c r="G15832" s="2" t="str">
        <f>TEXT(pizza_sales[[#This Row],[order_date]],"dddd")</f>
        <v>Saturday</v>
      </c>
      <c r="H15832" s="3">
        <v>0.546875</v>
      </c>
      <c r="I15832">
        <v>20.75</v>
      </c>
      <c r="J15832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/>
      <c r="G15833" s="2" t="str">
        <f>TEXT(pizza_sales[[#This Row],[order_date]],"dddd")</f>
        <v>Saturday</v>
      </c>
      <c r="H15833" s="3">
        <v>0.546875</v>
      </c>
      <c r="I15833">
        <v>20.75</v>
      </c>
      <c r="J15833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/>
      <c r="G15834" s="2" t="str">
        <f>TEXT(pizza_sales[[#This Row],[order_date]],"dddd")</f>
        <v>Saturday</v>
      </c>
      <c r="H15834" s="3">
        <v>0.54899305555555555</v>
      </c>
      <c r="I15834">
        <v>16.75</v>
      </c>
      <c r="J15834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s="2"/>
      <c r="G15835" s="2" t="str">
        <f>TEXT(pizza_sales[[#This Row],[order_date]],"dddd")</f>
        <v>Saturday</v>
      </c>
      <c r="H15835" s="3">
        <v>0.5491435185185185</v>
      </c>
      <c r="I15835">
        <v>12.25</v>
      </c>
      <c r="J15835">
        <v>12.25</v>
      </c>
      <c r="K15835" s="1" t="s">
        <v>172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/>
      <c r="G15836" s="2" t="str">
        <f>TEXT(pizza_sales[[#This Row],[order_date]],"dddd")</f>
        <v>Saturday</v>
      </c>
      <c r="H15836" s="3">
        <v>0.5491435185185185</v>
      </c>
      <c r="I15836">
        <v>12.5</v>
      </c>
      <c r="J15836">
        <v>12.5</v>
      </c>
      <c r="K15836" s="1" t="s">
        <v>172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/>
      <c r="G15837" s="2" t="str">
        <f>TEXT(pizza_sales[[#This Row],[order_date]],"dddd")</f>
        <v>Saturday</v>
      </c>
      <c r="H15837" s="3">
        <v>0.5491435185185185</v>
      </c>
      <c r="I15837">
        <v>12</v>
      </c>
      <c r="J15837">
        <v>12</v>
      </c>
      <c r="K15837" s="1" t="s">
        <v>172</v>
      </c>
      <c r="L15837" s="1" t="s">
        <v>12</v>
      </c>
      <c r="M15837" s="1" t="s">
        <v>41</v>
      </c>
      <c r="N15837" s="1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/>
      <c r="G15838" s="2" t="str">
        <f>TEXT(pizza_sales[[#This Row],[order_date]],"dddd")</f>
        <v>Saturday</v>
      </c>
      <c r="H15838" s="3">
        <v>0.57309027777777777</v>
      </c>
      <c r="I15838">
        <v>12.5</v>
      </c>
      <c r="J15838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/>
      <c r="G15839" s="2" t="str">
        <f>TEXT(pizza_sales[[#This Row],[order_date]],"dddd")</f>
        <v>Saturday</v>
      </c>
      <c r="H15839" s="3">
        <v>0.57357638888888884</v>
      </c>
      <c r="I15839">
        <v>16.75</v>
      </c>
      <c r="J15839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/>
      <c r="G15840" s="2" t="str">
        <f>TEXT(pizza_sales[[#This Row],[order_date]],"dddd")</f>
        <v>Saturday</v>
      </c>
      <c r="H15840" s="3">
        <v>0.580474537037037</v>
      </c>
      <c r="I15840">
        <v>16.25</v>
      </c>
      <c r="J15840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/>
      <c r="G15841" s="2" t="str">
        <f>TEXT(pizza_sales[[#This Row],[order_date]],"dddd")</f>
        <v>Saturday</v>
      </c>
      <c r="H15841" s="3">
        <v>0.580474537037037</v>
      </c>
      <c r="I15841">
        <v>20.5</v>
      </c>
      <c r="J1584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s="2"/>
      <c r="G15842" s="2" t="str">
        <f>TEXT(pizza_sales[[#This Row],[order_date]],"dddd")</f>
        <v>Saturday</v>
      </c>
      <c r="H15842" s="3">
        <v>0.580474537037037</v>
      </c>
      <c r="I15842">
        <v>16.5</v>
      </c>
      <c r="J15842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/>
      <c r="G15843" s="2" t="str">
        <f>TEXT(pizza_sales[[#This Row],[order_date]],"dddd")</f>
        <v>Saturday</v>
      </c>
      <c r="H15843" s="3">
        <v>0.58809027777777778</v>
      </c>
      <c r="I15843">
        <v>10.5</v>
      </c>
      <c r="J15843">
        <v>10.5</v>
      </c>
      <c r="K15843" s="1" t="s">
        <v>172</v>
      </c>
      <c r="L15843" s="1" t="s">
        <v>12</v>
      </c>
      <c r="M15843" s="1" t="s">
        <v>13</v>
      </c>
      <c r="N15843" s="1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/>
      <c r="G15844" s="2" t="str">
        <f>TEXT(pizza_sales[[#This Row],[order_date]],"dddd")</f>
        <v>Saturday</v>
      </c>
      <c r="H15844" s="3">
        <v>0.58809027777777778</v>
      </c>
      <c r="I15844">
        <v>20.75</v>
      </c>
      <c r="J15844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/>
      <c r="G15845" s="2" t="str">
        <f>TEXT(pizza_sales[[#This Row],[order_date]],"dddd")</f>
        <v>Saturday</v>
      </c>
      <c r="H15845" s="3">
        <v>0.62204861111111109</v>
      </c>
      <c r="I15845">
        <v>16</v>
      </c>
      <c r="J15845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/>
      <c r="G15846" s="2" t="str">
        <f>TEXT(pizza_sales[[#This Row],[order_date]],"dddd")</f>
        <v>Saturday</v>
      </c>
      <c r="H15846" s="3">
        <v>0.62719907407407405</v>
      </c>
      <c r="I15846">
        <v>12</v>
      </c>
      <c r="J15846">
        <v>12</v>
      </c>
      <c r="K15846" s="1" t="s">
        <v>172</v>
      </c>
      <c r="L15846" s="1" t="s">
        <v>12</v>
      </c>
      <c r="M15846" s="1" t="s">
        <v>16</v>
      </c>
      <c r="N15846" s="1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/>
      <c r="G15847" s="2" t="str">
        <f>TEXT(pizza_sales[[#This Row],[order_date]],"dddd")</f>
        <v>Saturday</v>
      </c>
      <c r="H15847" s="3">
        <v>0.63276620370370373</v>
      </c>
      <c r="I15847">
        <v>20.75</v>
      </c>
      <c r="J15847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/>
      <c r="G15848" s="2" t="str">
        <f>TEXT(pizza_sales[[#This Row],[order_date]],"dddd")</f>
        <v>Saturday</v>
      </c>
      <c r="H15848" s="3">
        <v>0.64945601851851853</v>
      </c>
      <c r="I15848">
        <v>20.75</v>
      </c>
      <c r="J15848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/>
      <c r="G15849" s="2" t="str">
        <f>TEXT(pizza_sales[[#This Row],[order_date]],"dddd")</f>
        <v>Saturday</v>
      </c>
      <c r="H15849" s="3">
        <v>0.64945601851851853</v>
      </c>
      <c r="I15849">
        <v>12</v>
      </c>
      <c r="J15849">
        <v>12</v>
      </c>
      <c r="K15849" s="1" t="s">
        <v>172</v>
      </c>
      <c r="L15849" s="1" t="s">
        <v>12</v>
      </c>
      <c r="M15849" s="1" t="s">
        <v>81</v>
      </c>
      <c r="N15849" s="1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/>
      <c r="G15850" s="2" t="str">
        <f>TEXT(pizza_sales[[#This Row],[order_date]],"dddd")</f>
        <v>Saturday</v>
      </c>
      <c r="H15850" s="3">
        <v>0.64945601851851853</v>
      </c>
      <c r="I15850">
        <v>20.75</v>
      </c>
      <c r="J15850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s="2"/>
      <c r="G15851" s="2" t="str">
        <f>TEXT(pizza_sales[[#This Row],[order_date]],"dddd")</f>
        <v>Saturday</v>
      </c>
      <c r="H15851" s="3">
        <v>0.64945601851851853</v>
      </c>
      <c r="I15851">
        <v>21</v>
      </c>
      <c r="J1585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s="2"/>
      <c r="G15852" s="2" t="str">
        <f>TEXT(pizza_sales[[#This Row],[order_date]],"dddd")</f>
        <v>Saturday</v>
      </c>
      <c r="H15852" s="3">
        <v>0.65135416666666668</v>
      </c>
      <c r="I15852">
        <v>12.25</v>
      </c>
      <c r="J15852">
        <v>12.25</v>
      </c>
      <c r="K15852" s="1" t="s">
        <v>172</v>
      </c>
      <c r="L15852" s="1" t="s">
        <v>23</v>
      </c>
      <c r="M15852" s="1" t="s">
        <v>110</v>
      </c>
      <c r="N15852" s="1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/>
      <c r="G15853" s="2" t="str">
        <f>TEXT(pizza_sales[[#This Row],[order_date]],"dddd")</f>
        <v>Saturday</v>
      </c>
      <c r="H15853" s="3">
        <v>0.65135416666666668</v>
      </c>
      <c r="I15853">
        <v>20.25</v>
      </c>
      <c r="J15853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s="2"/>
      <c r="G15854" s="2" t="str">
        <f>TEXT(pizza_sales[[#This Row],[order_date]],"dddd")</f>
        <v>Saturday</v>
      </c>
      <c r="H15854" s="3">
        <v>0.65167824074074077</v>
      </c>
      <c r="I15854">
        <v>12.75</v>
      </c>
      <c r="J15854">
        <v>12.75</v>
      </c>
      <c r="K15854" s="1" t="s">
        <v>172</v>
      </c>
      <c r="L15854" s="1" t="s">
        <v>30</v>
      </c>
      <c r="M15854" s="1" t="s">
        <v>31</v>
      </c>
      <c r="N15854" s="1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/>
      <c r="G15855" s="2" t="str">
        <f>TEXT(pizza_sales[[#This Row],[order_date]],"dddd")</f>
        <v>Saturday</v>
      </c>
      <c r="H15855" s="3">
        <v>0.65365740740740741</v>
      </c>
      <c r="I15855">
        <v>16</v>
      </c>
      <c r="J15855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/>
      <c r="G15856" s="2" t="str">
        <f>TEXT(pizza_sales[[#This Row],[order_date]],"dddd")</f>
        <v>Saturday</v>
      </c>
      <c r="H15856" s="3">
        <v>0.65365740740740741</v>
      </c>
      <c r="I15856">
        <v>20.25</v>
      </c>
      <c r="J15856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s="2"/>
      <c r="G15857" s="2" t="str">
        <f>TEXT(pizza_sales[[#This Row],[order_date]],"dddd")</f>
        <v>Saturday</v>
      </c>
      <c r="H15857" s="3">
        <v>0.65365740740740741</v>
      </c>
      <c r="I15857">
        <v>16</v>
      </c>
      <c r="J15857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/>
      <c r="G15858" s="2" t="str">
        <f>TEXT(pizza_sales[[#This Row],[order_date]],"dddd")</f>
        <v>Saturday</v>
      </c>
      <c r="H15858" s="3">
        <v>0.66248842592592594</v>
      </c>
      <c r="I15858">
        <v>16</v>
      </c>
      <c r="J15858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/>
      <c r="G15859" s="2" t="str">
        <f>TEXT(pizza_sales[[#This Row],[order_date]],"dddd")</f>
        <v>Saturday</v>
      </c>
      <c r="H15859" s="3">
        <v>0.66248842592592594</v>
      </c>
      <c r="I15859">
        <v>20.75</v>
      </c>
      <c r="J15859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/>
      <c r="G15860" s="2" t="str">
        <f>TEXT(pizza_sales[[#This Row],[order_date]],"dddd")</f>
        <v>Saturday</v>
      </c>
      <c r="H15860" s="3">
        <v>0.69076388888888884</v>
      </c>
      <c r="I15860">
        <v>20.5</v>
      </c>
      <c r="J15860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/>
      <c r="G15861" s="2" t="str">
        <f>TEXT(pizza_sales[[#This Row],[order_date]],"dddd")</f>
        <v>Saturday</v>
      </c>
      <c r="H15861" s="3">
        <v>0.69076388888888884</v>
      </c>
      <c r="I15861">
        <v>16</v>
      </c>
      <c r="J1586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/>
      <c r="G15862" s="2" t="str">
        <f>TEXT(pizza_sales[[#This Row],[order_date]],"dddd")</f>
        <v>Saturday</v>
      </c>
      <c r="H15862" s="3">
        <v>0.69076388888888884</v>
      </c>
      <c r="I15862">
        <v>20.75</v>
      </c>
      <c r="J15862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s="2"/>
      <c r="G15863" s="2" t="str">
        <f>TEXT(pizza_sales[[#This Row],[order_date]],"dddd")</f>
        <v>Saturday</v>
      </c>
      <c r="H15863" s="3">
        <v>0.69086805555555553</v>
      </c>
      <c r="I15863">
        <v>16.5</v>
      </c>
      <c r="J15863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/>
      <c r="G15864" s="2" t="str">
        <f>TEXT(pizza_sales[[#This Row],[order_date]],"dddd")</f>
        <v>Saturday</v>
      </c>
      <c r="H15864" s="3">
        <v>0.69496527777777772</v>
      </c>
      <c r="I15864">
        <v>20.75</v>
      </c>
      <c r="J15864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/>
      <c r="G15865" s="2" t="str">
        <f>TEXT(pizza_sales[[#This Row],[order_date]],"dddd")</f>
        <v>Saturday</v>
      </c>
      <c r="H15865" s="3">
        <v>0.69496527777777772</v>
      </c>
      <c r="I15865">
        <v>16.75</v>
      </c>
      <c r="J15865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/>
      <c r="G15866" s="2" t="str">
        <f>TEXT(pizza_sales[[#This Row],[order_date]],"dddd")</f>
        <v>Saturday</v>
      </c>
      <c r="H15866" s="3">
        <v>0.69496527777777772</v>
      </c>
      <c r="I15866">
        <v>20.75</v>
      </c>
      <c r="J15866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/>
      <c r="G15867" s="2" t="str">
        <f>TEXT(pizza_sales[[#This Row],[order_date]],"dddd")</f>
        <v>Saturday</v>
      </c>
      <c r="H15867" s="3">
        <v>0.69496527777777772</v>
      </c>
      <c r="I15867">
        <v>12.5</v>
      </c>
      <c r="J15867">
        <v>12.5</v>
      </c>
      <c r="K15867" s="1" t="s">
        <v>172</v>
      </c>
      <c r="L15867" s="1" t="s">
        <v>19</v>
      </c>
      <c r="M15867" s="1" t="s">
        <v>59</v>
      </c>
      <c r="N15867" s="1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s="2"/>
      <c r="G15868" s="2" t="str">
        <f>TEXT(pizza_sales[[#This Row],[order_date]],"dddd")</f>
        <v>Saturday</v>
      </c>
      <c r="H15868" s="3">
        <v>0.69649305555555552</v>
      </c>
      <c r="I15868">
        <v>16.5</v>
      </c>
      <c r="J15868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/>
      <c r="G15869" s="2" t="str">
        <f>TEXT(pizza_sales[[#This Row],[order_date]],"dddd")</f>
        <v>Saturday</v>
      </c>
      <c r="H15869" s="3">
        <v>0.69649305555555552</v>
      </c>
      <c r="I15869">
        <v>25.5</v>
      </c>
      <c r="J15869">
        <v>25.5</v>
      </c>
      <c r="K15869" s="1" t="s">
        <v>173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/>
      <c r="G15870" s="2" t="str">
        <f>TEXT(pizza_sales[[#This Row],[order_date]],"dddd")</f>
        <v>Saturday</v>
      </c>
      <c r="H15870" s="3">
        <v>0.69820601851851849</v>
      </c>
      <c r="I15870">
        <v>10.5</v>
      </c>
      <c r="J15870">
        <v>10.5</v>
      </c>
      <c r="K15870" s="1" t="s">
        <v>172</v>
      </c>
      <c r="L15870" s="1" t="s">
        <v>12</v>
      </c>
      <c r="M15870" s="1" t="s">
        <v>13</v>
      </c>
      <c r="N15870" s="1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s="2"/>
      <c r="G15871" s="2" t="str">
        <f>TEXT(pizza_sales[[#This Row],[order_date]],"dddd")</f>
        <v>Saturday</v>
      </c>
      <c r="H15871" s="3">
        <v>0.69820601851851849</v>
      </c>
      <c r="I15871">
        <v>16</v>
      </c>
      <c r="J1587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/>
      <c r="G15872" s="2" t="str">
        <f>TEXT(pizza_sales[[#This Row],[order_date]],"dddd")</f>
        <v>Saturday</v>
      </c>
      <c r="H15872" s="3">
        <v>0.70111111111111113</v>
      </c>
      <c r="I15872">
        <v>16.75</v>
      </c>
      <c r="J15872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/>
      <c r="G15873" s="2" t="str">
        <f>TEXT(pizza_sales[[#This Row],[order_date]],"dddd")</f>
        <v>Saturday</v>
      </c>
      <c r="H15873" s="3">
        <v>0.70111111111111113</v>
      </c>
      <c r="I15873">
        <v>12</v>
      </c>
      <c r="J15873">
        <v>12</v>
      </c>
      <c r="K15873" s="1" t="s">
        <v>172</v>
      </c>
      <c r="L15873" s="1" t="s">
        <v>12</v>
      </c>
      <c r="M15873" s="1" t="s">
        <v>16</v>
      </c>
      <c r="N15873" s="1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/>
      <c r="G15874" s="2" t="str">
        <f>TEXT(pizza_sales[[#This Row],[order_date]],"dddd")</f>
        <v>Saturday</v>
      </c>
      <c r="H15874" s="3">
        <v>0.70111111111111113</v>
      </c>
      <c r="I15874">
        <v>20.75</v>
      </c>
      <c r="J15874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/>
      <c r="G15875" s="2" t="str">
        <f>TEXT(pizza_sales[[#This Row],[order_date]],"dddd")</f>
        <v>Saturday</v>
      </c>
      <c r="H15875" s="3">
        <v>0.70111111111111113</v>
      </c>
      <c r="I15875">
        <v>12.5</v>
      </c>
      <c r="J15875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/>
      <c r="G15876" s="2" t="str">
        <f>TEXT(pizza_sales[[#This Row],[order_date]],"dddd")</f>
        <v>Saturday</v>
      </c>
      <c r="H15876" s="3">
        <v>0.70329861111111114</v>
      </c>
      <c r="I15876">
        <v>12</v>
      </c>
      <c r="J15876">
        <v>12</v>
      </c>
      <c r="K15876" s="1" t="s">
        <v>172</v>
      </c>
      <c r="L15876" s="1" t="s">
        <v>12</v>
      </c>
      <c r="M15876" s="1" t="s">
        <v>81</v>
      </c>
      <c r="N15876" s="1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/>
      <c r="G15877" s="2" t="str">
        <f>TEXT(pizza_sales[[#This Row],[order_date]],"dddd")</f>
        <v>Saturday</v>
      </c>
      <c r="H15877" s="3">
        <v>0.70329861111111114</v>
      </c>
      <c r="I15877">
        <v>20.25</v>
      </c>
      <c r="J15877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/>
      <c r="G15878" s="2" t="str">
        <f>TEXT(pizza_sales[[#This Row],[order_date]],"dddd")</f>
        <v>Saturday</v>
      </c>
      <c r="H15878" s="3">
        <v>0.70622685185185186</v>
      </c>
      <c r="I15878">
        <v>18.5</v>
      </c>
      <c r="J15878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s="2"/>
      <c r="G15879" s="2" t="str">
        <f>TEXT(pizza_sales[[#This Row],[order_date]],"dddd")</f>
        <v>Saturday</v>
      </c>
      <c r="H15879" s="3">
        <v>0.70622685185185186</v>
      </c>
      <c r="I15879">
        <v>16.5</v>
      </c>
      <c r="J15879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/>
      <c r="G15880" s="2" t="str">
        <f>TEXT(pizza_sales[[#This Row],[order_date]],"dddd")</f>
        <v>Saturday</v>
      </c>
      <c r="H15880" s="3">
        <v>0.70967592592592588</v>
      </c>
      <c r="I15880">
        <v>12</v>
      </c>
      <c r="J15880">
        <v>12</v>
      </c>
      <c r="K15880" s="1" t="s">
        <v>172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s="2"/>
      <c r="G15881" s="2" t="str">
        <f>TEXT(pizza_sales[[#This Row],[order_date]],"dddd")</f>
        <v>Saturday</v>
      </c>
      <c r="H15881" s="3">
        <v>0.72439814814814818</v>
      </c>
      <c r="I15881">
        <v>12</v>
      </c>
      <c r="J15881">
        <v>12</v>
      </c>
      <c r="K15881" s="1" t="s">
        <v>172</v>
      </c>
      <c r="L15881" s="1" t="s">
        <v>19</v>
      </c>
      <c r="M15881" s="1" t="s">
        <v>106</v>
      </c>
      <c r="N15881" s="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/>
      <c r="G15882" s="2" t="str">
        <f>TEXT(pizza_sales[[#This Row],[order_date]],"dddd")</f>
        <v>Saturday</v>
      </c>
      <c r="H15882" s="3">
        <v>0.72508101851851847</v>
      </c>
      <c r="I15882">
        <v>16.75</v>
      </c>
      <c r="J15882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s="2"/>
      <c r="G15883" s="2" t="str">
        <f>TEXT(pizza_sales[[#This Row],[order_date]],"dddd")</f>
        <v>Saturday</v>
      </c>
      <c r="H15883" s="3">
        <v>0.72645833333333332</v>
      </c>
      <c r="I15883">
        <v>23.65</v>
      </c>
      <c r="J15883">
        <v>23.65</v>
      </c>
      <c r="K15883" s="1" t="s">
        <v>172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/>
      <c r="G15884" s="2" t="str">
        <f>TEXT(pizza_sales[[#This Row],[order_date]],"dddd")</f>
        <v>Saturday</v>
      </c>
      <c r="H15884" s="3">
        <v>0.72645833333333332</v>
      </c>
      <c r="I15884">
        <v>10.5</v>
      </c>
      <c r="J15884">
        <v>10.5</v>
      </c>
      <c r="K15884" s="1" t="s">
        <v>172</v>
      </c>
      <c r="L15884" s="1" t="s">
        <v>12</v>
      </c>
      <c r="M15884" s="1" t="s">
        <v>13</v>
      </c>
      <c r="N15884" s="1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s="2"/>
      <c r="G15885" s="2" t="str">
        <f>TEXT(pizza_sales[[#This Row],[order_date]],"dddd")</f>
        <v>Saturday</v>
      </c>
      <c r="H15885" s="3">
        <v>0.72870370370370374</v>
      </c>
      <c r="I15885">
        <v>20.25</v>
      </c>
      <c r="J15885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/>
      <c r="G15886" s="2" t="str">
        <f>TEXT(pizza_sales[[#This Row],[order_date]],"dddd")</f>
        <v>Saturday</v>
      </c>
      <c r="H15886" s="3">
        <v>0.72870370370370374</v>
      </c>
      <c r="I15886">
        <v>16.75</v>
      </c>
      <c r="J15886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/>
      <c r="G15887" s="2" t="str">
        <f>TEXT(pizza_sales[[#This Row],[order_date]],"dddd")</f>
        <v>Saturday</v>
      </c>
      <c r="H15887" s="3">
        <v>0.74063657407407413</v>
      </c>
      <c r="I15887">
        <v>20.75</v>
      </c>
      <c r="J15887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s="2"/>
      <c r="G15888" s="2" t="str">
        <f>TEXT(pizza_sales[[#This Row],[order_date]],"dddd")</f>
        <v>Saturday</v>
      </c>
      <c r="H15888" s="3">
        <v>0.74063657407407413</v>
      </c>
      <c r="I15888">
        <v>12</v>
      </c>
      <c r="J15888">
        <v>12</v>
      </c>
      <c r="K15888" s="1" t="s">
        <v>172</v>
      </c>
      <c r="L15888" s="1" t="s">
        <v>12</v>
      </c>
      <c r="M15888" s="1" t="s">
        <v>51</v>
      </c>
      <c r="N15888" s="1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/>
      <c r="G15889" s="2" t="str">
        <f>TEXT(pizza_sales[[#This Row],[order_date]],"dddd")</f>
        <v>Saturday</v>
      </c>
      <c r="H15889" s="3">
        <v>0.74063657407407413</v>
      </c>
      <c r="I15889">
        <v>15.25</v>
      </c>
      <c r="J15889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s="2"/>
      <c r="G15890" s="2" t="str">
        <f>TEXT(pizza_sales[[#This Row],[order_date]],"dddd")</f>
        <v>Saturday</v>
      </c>
      <c r="H15890" s="3">
        <v>0.74076388888888889</v>
      </c>
      <c r="I15890">
        <v>20.25</v>
      </c>
      <c r="J15890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/>
      <c r="G15891" s="2" t="str">
        <f>TEXT(pizza_sales[[#This Row],[order_date]],"dddd")</f>
        <v>Saturday</v>
      </c>
      <c r="H15891" s="3">
        <v>0.74597222222222226</v>
      </c>
      <c r="I15891">
        <v>20.75</v>
      </c>
      <c r="J1589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/>
      <c r="G15892" s="2" t="str">
        <f>TEXT(pizza_sales[[#This Row],[order_date]],"dddd")</f>
        <v>Saturday</v>
      </c>
      <c r="H15892" s="3">
        <v>0.74932870370370375</v>
      </c>
      <c r="I15892">
        <v>20.5</v>
      </c>
      <c r="J15892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/>
      <c r="G15893" s="2" t="str">
        <f>TEXT(pizza_sales[[#This Row],[order_date]],"dddd")</f>
        <v>Saturday</v>
      </c>
      <c r="H15893" s="3">
        <v>0.74932870370370375</v>
      </c>
      <c r="I15893">
        <v>20.75</v>
      </c>
      <c r="J15893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/>
      <c r="G15894" s="2" t="str">
        <f>TEXT(pizza_sales[[#This Row],[order_date]],"dddd")</f>
        <v>Saturday</v>
      </c>
      <c r="H15894" s="3">
        <v>0.76401620370370371</v>
      </c>
      <c r="I15894">
        <v>20.75</v>
      </c>
      <c r="J15894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/>
      <c r="G15895" s="2" t="str">
        <f>TEXT(pizza_sales[[#This Row],[order_date]],"dddd")</f>
        <v>Saturday</v>
      </c>
      <c r="H15895" s="3">
        <v>0.7709259259259259</v>
      </c>
      <c r="I15895">
        <v>10.5</v>
      </c>
      <c r="J15895">
        <v>10.5</v>
      </c>
      <c r="K15895" s="1" t="s">
        <v>172</v>
      </c>
      <c r="L15895" s="1" t="s">
        <v>12</v>
      </c>
      <c r="M15895" s="1" t="s">
        <v>13</v>
      </c>
      <c r="N15895" s="1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/>
      <c r="G15896" s="2" t="str">
        <f>TEXT(pizza_sales[[#This Row],[order_date]],"dddd")</f>
        <v>Saturday</v>
      </c>
      <c r="H15896" s="3">
        <v>0.7709259259259259</v>
      </c>
      <c r="I15896">
        <v>20.5</v>
      </c>
      <c r="J15896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/>
      <c r="G15897" s="2" t="str">
        <f>TEXT(pizza_sales[[#This Row],[order_date]],"dddd")</f>
        <v>Saturday</v>
      </c>
      <c r="H15897" s="3">
        <v>0.78040509259259261</v>
      </c>
      <c r="I15897">
        <v>20.75</v>
      </c>
      <c r="J15897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/>
      <c r="G15898" s="2" t="str">
        <f>TEXT(pizza_sales[[#This Row],[order_date]],"dddd")</f>
        <v>Saturday</v>
      </c>
      <c r="H15898" s="3">
        <v>0.78040509259259261</v>
      </c>
      <c r="I15898">
        <v>9.75</v>
      </c>
      <c r="J15898">
        <v>9.75</v>
      </c>
      <c r="K15898" s="1" t="s">
        <v>172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/>
      <c r="G15899" s="2" t="str">
        <f>TEXT(pizza_sales[[#This Row],[order_date]],"dddd")</f>
        <v>Saturday</v>
      </c>
      <c r="H15899" s="3">
        <v>0.78040509259259261</v>
      </c>
      <c r="I15899">
        <v>12.5</v>
      </c>
      <c r="J15899">
        <v>12.5</v>
      </c>
      <c r="K15899" s="1" t="s">
        <v>172</v>
      </c>
      <c r="L15899" s="1" t="s">
        <v>19</v>
      </c>
      <c r="M15899" s="1" t="s">
        <v>59</v>
      </c>
      <c r="N15899" s="1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/>
      <c r="G15900" s="2" t="str">
        <f>TEXT(pizza_sales[[#This Row],[order_date]],"dddd")</f>
        <v>Saturday</v>
      </c>
      <c r="H15900" s="3">
        <v>0.7823148148148148</v>
      </c>
      <c r="I15900">
        <v>20.75</v>
      </c>
      <c r="J15900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/>
      <c r="G15901" s="2" t="str">
        <f>TEXT(pizza_sales[[#This Row],[order_date]],"dddd")</f>
        <v>Saturday</v>
      </c>
      <c r="H15901" s="3">
        <v>0.78350694444444446</v>
      </c>
      <c r="I15901">
        <v>20.75</v>
      </c>
      <c r="J1590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/>
      <c r="G15902" s="2" t="str">
        <f>TEXT(pizza_sales[[#This Row],[order_date]],"dddd")</f>
        <v>Saturday</v>
      </c>
      <c r="H15902" s="3">
        <v>0.78350694444444446</v>
      </c>
      <c r="I15902">
        <v>16.25</v>
      </c>
      <c r="J15902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/>
      <c r="G15903" s="2" t="str">
        <f>TEXT(pizza_sales[[#This Row],[order_date]],"dddd")</f>
        <v>Saturday</v>
      </c>
      <c r="H15903" s="3">
        <v>0.79590277777777774</v>
      </c>
      <c r="I15903">
        <v>20.75</v>
      </c>
      <c r="J15903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/>
      <c r="G15904" s="2" t="str">
        <f>TEXT(pizza_sales[[#This Row],[order_date]],"dddd")</f>
        <v>Saturday</v>
      </c>
      <c r="H15904" s="3">
        <v>0.79590277777777774</v>
      </c>
      <c r="I15904">
        <v>16.25</v>
      </c>
      <c r="J15904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/>
      <c r="G15905" s="2" t="str">
        <f>TEXT(pizza_sales[[#This Row],[order_date]],"dddd")</f>
        <v>Saturday</v>
      </c>
      <c r="H15905" s="3">
        <v>0.79991898148148144</v>
      </c>
      <c r="I15905">
        <v>16</v>
      </c>
      <c r="J15905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/>
      <c r="G15906" s="2" t="str">
        <f>TEXT(pizza_sales[[#This Row],[order_date]],"dddd")</f>
        <v>Saturday</v>
      </c>
      <c r="H15906" s="3">
        <v>0.79991898148148144</v>
      </c>
      <c r="I15906">
        <v>20.5</v>
      </c>
      <c r="J15906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/>
      <c r="G15907" s="2" t="str">
        <f>TEXT(pizza_sales[[#This Row],[order_date]],"dddd")</f>
        <v>Saturday</v>
      </c>
      <c r="H15907" s="3">
        <v>0.79991898148148144</v>
      </c>
      <c r="I15907">
        <v>20.25</v>
      </c>
      <c r="J15907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/>
      <c r="G15908" s="2" t="str">
        <f>TEXT(pizza_sales[[#This Row],[order_date]],"dddd")</f>
        <v>Saturday</v>
      </c>
      <c r="H15908" s="3">
        <v>0.79991898148148144</v>
      </c>
      <c r="I15908">
        <v>16.75</v>
      </c>
      <c r="J15908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/>
      <c r="G15909" s="2" t="str">
        <f>TEXT(pizza_sales[[#This Row],[order_date]],"dddd")</f>
        <v>Saturday</v>
      </c>
      <c r="H15909" s="3">
        <v>0.80905092592592598</v>
      </c>
      <c r="I15909">
        <v>20.75</v>
      </c>
      <c r="J15909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s="2"/>
      <c r="G15910" s="2" t="str">
        <f>TEXT(pizza_sales[[#This Row],[order_date]],"dddd")</f>
        <v>Saturday</v>
      </c>
      <c r="H15910" s="3">
        <v>0.80905092592592598</v>
      </c>
      <c r="I15910">
        <v>16.5</v>
      </c>
      <c r="J15910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/>
      <c r="G15911" s="2" t="str">
        <f>TEXT(pizza_sales[[#This Row],[order_date]],"dddd")</f>
        <v>Saturday</v>
      </c>
      <c r="H15911" s="3">
        <v>0.80905092592592598</v>
      </c>
      <c r="I15911">
        <v>20.75</v>
      </c>
      <c r="J1591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s="2"/>
      <c r="G15912" s="2" t="str">
        <f>TEXT(pizza_sales[[#This Row],[order_date]],"dddd")</f>
        <v>Saturday</v>
      </c>
      <c r="H15912" s="3">
        <v>0.81262731481481476</v>
      </c>
      <c r="I15912">
        <v>12.25</v>
      </c>
      <c r="J15912">
        <v>12.25</v>
      </c>
      <c r="K15912" s="1" t="s">
        <v>172</v>
      </c>
      <c r="L15912" s="1" t="s">
        <v>23</v>
      </c>
      <c r="M15912" s="1" t="s">
        <v>110</v>
      </c>
      <c r="N15912" s="1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/>
      <c r="G15913" s="2" t="str">
        <f>TEXT(pizza_sales[[#This Row],[order_date]],"dddd")</f>
        <v>Saturday</v>
      </c>
      <c r="H15913" s="3">
        <v>0.81262731481481476</v>
      </c>
      <c r="I15913">
        <v>20.25</v>
      </c>
      <c r="J15913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/>
      <c r="G15914" s="2" t="str">
        <f>TEXT(pizza_sales[[#This Row],[order_date]],"dddd")</f>
        <v>Saturday</v>
      </c>
      <c r="H15914" s="3">
        <v>0.83732638888888888</v>
      </c>
      <c r="I15914">
        <v>12</v>
      </c>
      <c r="J15914">
        <v>12</v>
      </c>
      <c r="K15914" s="1" t="s">
        <v>172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s="2"/>
      <c r="G15915" s="2" t="str">
        <f>TEXT(pizza_sales[[#This Row],[order_date]],"dddd")</f>
        <v>Saturday</v>
      </c>
      <c r="H15915" s="3">
        <v>0.83732638888888888</v>
      </c>
      <c r="I15915">
        <v>11</v>
      </c>
      <c r="J15915">
        <v>11</v>
      </c>
      <c r="K15915" s="1" t="s">
        <v>172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/>
      <c r="G15916" s="2" t="str">
        <f>TEXT(pizza_sales[[#This Row],[order_date]],"dddd")</f>
        <v>Saturday</v>
      </c>
      <c r="H15916" s="3">
        <v>0.83854166666666663</v>
      </c>
      <c r="I15916">
        <v>9.75</v>
      </c>
      <c r="J15916">
        <v>9.75</v>
      </c>
      <c r="K15916" s="1" t="s">
        <v>172</v>
      </c>
      <c r="L15916" s="1" t="s">
        <v>12</v>
      </c>
      <c r="M15916" s="1" t="s">
        <v>74</v>
      </c>
      <c r="N15916" s="1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/>
      <c r="G15917" s="2" t="str">
        <f>TEXT(pizza_sales[[#This Row],[order_date]],"dddd")</f>
        <v>Saturday</v>
      </c>
      <c r="H15917" s="3">
        <v>0.84517361111111111</v>
      </c>
      <c r="I15917">
        <v>20.75</v>
      </c>
      <c r="J15917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/>
      <c r="G15918" s="2" t="str">
        <f>TEXT(pizza_sales[[#This Row],[order_date]],"dddd")</f>
        <v>Saturday</v>
      </c>
      <c r="H15918" s="3">
        <v>0.85384259259259254</v>
      </c>
      <c r="I15918">
        <v>20.75</v>
      </c>
      <c r="J15918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/>
      <c r="G15919" s="2" t="str">
        <f>TEXT(pizza_sales[[#This Row],[order_date]],"dddd")</f>
        <v>Saturday</v>
      </c>
      <c r="H15919" s="3">
        <v>0.86289351851851848</v>
      </c>
      <c r="I15919">
        <v>16.75</v>
      </c>
      <c r="J15919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/>
      <c r="G15920" s="2" t="str">
        <f>TEXT(pizza_sales[[#This Row],[order_date]],"dddd")</f>
        <v>Saturday</v>
      </c>
      <c r="H15920" s="3">
        <v>0.86289351851851848</v>
      </c>
      <c r="I15920">
        <v>12.75</v>
      </c>
      <c r="J15920">
        <v>12.75</v>
      </c>
      <c r="K15920" s="1" t="s">
        <v>172</v>
      </c>
      <c r="L15920" s="1" t="s">
        <v>30</v>
      </c>
      <c r="M15920" s="1" t="s">
        <v>70</v>
      </c>
      <c r="N15920" s="1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/>
      <c r="G15921" s="2" t="str">
        <f>TEXT(pizza_sales[[#This Row],[order_date]],"dddd")</f>
        <v>Saturday</v>
      </c>
      <c r="H15921" s="3">
        <v>0.86289351851851848</v>
      </c>
      <c r="I15921">
        <v>20.25</v>
      </c>
      <c r="J1592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s="2"/>
      <c r="G15922" s="2" t="str">
        <f>TEXT(pizza_sales[[#This Row],[order_date]],"dddd")</f>
        <v>Saturday</v>
      </c>
      <c r="H15922" s="3">
        <v>0.86289351851851848</v>
      </c>
      <c r="I15922">
        <v>16</v>
      </c>
      <c r="J15922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/>
      <c r="G15923" s="2" t="str">
        <f>TEXT(pizza_sales[[#This Row],[order_date]],"dddd")</f>
        <v>Saturday</v>
      </c>
      <c r="H15923" s="3">
        <v>0.86533564814814812</v>
      </c>
      <c r="I15923">
        <v>16</v>
      </c>
      <c r="J15923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s="2"/>
      <c r="G15924" s="2" t="str">
        <f>TEXT(pizza_sales[[#This Row],[order_date]],"dddd")</f>
        <v>Saturday</v>
      </c>
      <c r="H15924" s="3">
        <v>0.86533564814814812</v>
      </c>
      <c r="I15924">
        <v>20.25</v>
      </c>
      <c r="J15924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/>
      <c r="G15925" s="2" t="str">
        <f>TEXT(pizza_sales[[#This Row],[order_date]],"dddd")</f>
        <v>Saturday</v>
      </c>
      <c r="H15925" s="3">
        <v>0.86533564814814812</v>
      </c>
      <c r="I15925">
        <v>20.5</v>
      </c>
      <c r="J15925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/>
      <c r="G15926" s="2" t="str">
        <f>TEXT(pizza_sales[[#This Row],[order_date]],"dddd")</f>
        <v>Saturday</v>
      </c>
      <c r="H15926" s="3">
        <v>0.87443287037037032</v>
      </c>
      <c r="I15926">
        <v>12</v>
      </c>
      <c r="J15926">
        <v>12</v>
      </c>
      <c r="K15926" s="1" t="s">
        <v>172</v>
      </c>
      <c r="L15926" s="1" t="s">
        <v>12</v>
      </c>
      <c r="M15926" s="1" t="s">
        <v>81</v>
      </c>
      <c r="N15926" s="1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/>
      <c r="G15927" s="2" t="str">
        <f>TEXT(pizza_sales[[#This Row],[order_date]],"dddd")</f>
        <v>Saturday</v>
      </c>
      <c r="H15927" s="3">
        <v>0.87723379629629628</v>
      </c>
      <c r="I15927">
        <v>16.75</v>
      </c>
      <c r="J15927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/>
      <c r="G15928" s="2" t="str">
        <f>TEXT(pizza_sales[[#This Row],[order_date]],"dddd")</f>
        <v>Saturday</v>
      </c>
      <c r="H15928" s="3">
        <v>0.90247685185185189</v>
      </c>
      <c r="I15928">
        <v>12</v>
      </c>
      <c r="J15928">
        <v>12</v>
      </c>
      <c r="K15928" s="1" t="s">
        <v>172</v>
      </c>
      <c r="L15928" s="1" t="s">
        <v>12</v>
      </c>
      <c r="M15928" s="1" t="s">
        <v>81</v>
      </c>
      <c r="N15928" s="1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/>
      <c r="G15929" s="2" t="str">
        <f>TEXT(pizza_sales[[#This Row],[order_date]],"dddd")</f>
        <v>Saturday</v>
      </c>
      <c r="H15929" s="3">
        <v>0.9156481481481481</v>
      </c>
      <c r="I15929">
        <v>16.75</v>
      </c>
      <c r="J15929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/>
      <c r="G15930" s="2" t="str">
        <f>TEXT(pizza_sales[[#This Row],[order_date]],"dddd")</f>
        <v>Saturday</v>
      </c>
      <c r="H15930" s="3">
        <v>0.9156481481481481</v>
      </c>
      <c r="I15930">
        <v>12.75</v>
      </c>
      <c r="J15930">
        <v>12.75</v>
      </c>
      <c r="K15930" s="1" t="s">
        <v>172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s="2"/>
      <c r="G15931" s="2" t="str">
        <f>TEXT(pizza_sales[[#This Row],[order_date]],"dddd")</f>
        <v>Saturday</v>
      </c>
      <c r="H15931" s="3">
        <v>0.92515046296296299</v>
      </c>
      <c r="I15931">
        <v>12.75</v>
      </c>
      <c r="J15931">
        <v>12.75</v>
      </c>
      <c r="K15931" s="1" t="s">
        <v>172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/>
      <c r="G15932" s="2" t="str">
        <f>TEXT(pizza_sales[[#This Row],[order_date]],"dddd")</f>
        <v>Saturday</v>
      </c>
      <c r="H15932" s="3">
        <v>0.47812500000000002</v>
      </c>
      <c r="I15932">
        <v>12.75</v>
      </c>
      <c r="J15932">
        <v>12.75</v>
      </c>
      <c r="K15932" s="1" t="s">
        <v>172</v>
      </c>
      <c r="L15932" s="1" t="s">
        <v>30</v>
      </c>
      <c r="M15932" s="1" t="s">
        <v>38</v>
      </c>
      <c r="N15932" s="1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/>
      <c r="G15933" s="2" t="str">
        <f>TEXT(pizza_sales[[#This Row],[order_date]],"dddd")</f>
        <v>Saturday</v>
      </c>
      <c r="H15933" s="3">
        <v>0.48216435185185186</v>
      </c>
      <c r="I15933">
        <v>20.25</v>
      </c>
      <c r="J15933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s="2"/>
      <c r="G15934" s="2" t="str">
        <f>TEXT(pizza_sales[[#This Row],[order_date]],"dddd")</f>
        <v>Saturday</v>
      </c>
      <c r="H15934" s="3">
        <v>0.49211805555555554</v>
      </c>
      <c r="I15934">
        <v>16.5</v>
      </c>
      <c r="J15934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/>
      <c r="G15935" s="2" t="str">
        <f>TEXT(pizza_sales[[#This Row],[order_date]],"dddd")</f>
        <v>Saturday</v>
      </c>
      <c r="H15935" s="3">
        <v>0.49211805555555554</v>
      </c>
      <c r="I15935">
        <v>20.25</v>
      </c>
      <c r="J15935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/>
      <c r="G15936" s="2" t="str">
        <f>TEXT(pizza_sales[[#This Row],[order_date]],"dddd")</f>
        <v>Saturday</v>
      </c>
      <c r="H15936" s="3">
        <v>0.49784722222222222</v>
      </c>
      <c r="I15936">
        <v>16.75</v>
      </c>
      <c r="J15936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/>
      <c r="G15937" s="2" t="str">
        <f>TEXT(pizza_sales[[#This Row],[order_date]],"dddd")</f>
        <v>Saturday</v>
      </c>
      <c r="H15937" s="3">
        <v>0.50910879629629635</v>
      </c>
      <c r="I15937">
        <v>16</v>
      </c>
      <c r="J15937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s="2"/>
      <c r="G15938" s="2" t="str">
        <f>TEXT(pizza_sales[[#This Row],[order_date]],"dddd")</f>
        <v>Saturday</v>
      </c>
      <c r="H15938" s="3">
        <v>0.51336805555555554</v>
      </c>
      <c r="I15938">
        <v>16.5</v>
      </c>
      <c r="J15938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s="2"/>
      <c r="G15939" s="2" t="str">
        <f>TEXT(pizza_sales[[#This Row],[order_date]],"dddd")</f>
        <v>Saturday</v>
      </c>
      <c r="H15939" s="3">
        <v>0.51336805555555554</v>
      </c>
      <c r="I15939">
        <v>16</v>
      </c>
      <c r="J15939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/>
      <c r="G15940" s="2" t="str">
        <f>TEXT(pizza_sales[[#This Row],[order_date]],"dddd")</f>
        <v>Saturday</v>
      </c>
      <c r="H15940" s="3">
        <v>0.51481481481481484</v>
      </c>
      <c r="I15940">
        <v>20.75</v>
      </c>
      <c r="J15940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/>
      <c r="G15941" s="2" t="str">
        <f>TEXT(pizza_sales[[#This Row],[order_date]],"dddd")</f>
        <v>Saturday</v>
      </c>
      <c r="H15941" s="3">
        <v>0.51481481481481484</v>
      </c>
      <c r="I15941">
        <v>16.75</v>
      </c>
      <c r="J1594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/>
      <c r="G15942" s="2" t="str">
        <f>TEXT(pizza_sales[[#This Row],[order_date]],"dddd")</f>
        <v>Saturday</v>
      </c>
      <c r="H15942" s="3">
        <v>0.51481481481481484</v>
      </c>
      <c r="I15942">
        <v>20.75</v>
      </c>
      <c r="J15942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/>
      <c r="G15943" s="2" t="str">
        <f>TEXT(pizza_sales[[#This Row],[order_date]],"dddd")</f>
        <v>Saturday</v>
      </c>
      <c r="H15943" s="3">
        <v>0.51481481481481484</v>
      </c>
      <c r="I15943">
        <v>12</v>
      </c>
      <c r="J15943">
        <v>12</v>
      </c>
      <c r="K15943" s="1" t="s">
        <v>172</v>
      </c>
      <c r="L15943" s="1" t="s">
        <v>19</v>
      </c>
      <c r="M15943" s="1" t="s">
        <v>62</v>
      </c>
      <c r="N15943" s="1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/>
      <c r="G15944" s="2" t="str">
        <f>TEXT(pizza_sales[[#This Row],[order_date]],"dddd")</f>
        <v>Saturday</v>
      </c>
      <c r="H15944" s="3">
        <v>0.52549768518518514</v>
      </c>
      <c r="I15944">
        <v>20.5</v>
      </c>
      <c r="J15944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/>
      <c r="G15945" s="2" t="str">
        <f>TEXT(pizza_sales[[#This Row],[order_date]],"dddd")</f>
        <v>Saturday</v>
      </c>
      <c r="H15945" s="3">
        <v>0.52549768518518514</v>
      </c>
      <c r="I15945">
        <v>12.5</v>
      </c>
      <c r="J15945">
        <v>12.5</v>
      </c>
      <c r="K15945" s="1" t="s">
        <v>172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/>
      <c r="G15946" s="2" t="str">
        <f>TEXT(pizza_sales[[#This Row],[order_date]],"dddd")</f>
        <v>Saturday</v>
      </c>
      <c r="H15946" s="3">
        <v>0.52549768518518514</v>
      </c>
      <c r="I15946">
        <v>12</v>
      </c>
      <c r="J15946">
        <v>12</v>
      </c>
      <c r="K15946" s="1" t="s">
        <v>172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/>
      <c r="G15947" s="2" t="str">
        <f>TEXT(pizza_sales[[#This Row],[order_date]],"dddd")</f>
        <v>Saturday</v>
      </c>
      <c r="H15947" s="3">
        <v>0.53249999999999997</v>
      </c>
      <c r="I15947">
        <v>12</v>
      </c>
      <c r="J15947">
        <v>12</v>
      </c>
      <c r="K15947" s="1" t="s">
        <v>172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/>
      <c r="G15948" s="2" t="str">
        <f>TEXT(pizza_sales[[#This Row],[order_date]],"dddd")</f>
        <v>Saturday</v>
      </c>
      <c r="H15948" s="3">
        <v>0.53621527777777778</v>
      </c>
      <c r="I15948">
        <v>10.5</v>
      </c>
      <c r="J15948">
        <v>10.5</v>
      </c>
      <c r="K15948" s="1" t="s">
        <v>172</v>
      </c>
      <c r="L15948" s="1" t="s">
        <v>12</v>
      </c>
      <c r="M15948" s="1" t="s">
        <v>13</v>
      </c>
      <c r="N15948" s="1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/>
      <c r="G15949" s="2" t="str">
        <f>TEXT(pizza_sales[[#This Row],[order_date]],"dddd")</f>
        <v>Saturday</v>
      </c>
      <c r="H15949" s="3">
        <v>0.53621527777777778</v>
      </c>
      <c r="I15949">
        <v>16</v>
      </c>
      <c r="J15949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/>
      <c r="G15950" s="2" t="str">
        <f>TEXT(pizza_sales[[#This Row],[order_date]],"dddd")</f>
        <v>Saturday</v>
      </c>
      <c r="H15950" s="3">
        <v>0.53621527777777778</v>
      </c>
      <c r="I15950">
        <v>12.5</v>
      </c>
      <c r="J15950">
        <v>25</v>
      </c>
      <c r="K15950" s="1" t="s">
        <v>172</v>
      </c>
      <c r="L15950" s="1" t="s">
        <v>23</v>
      </c>
      <c r="M15950" s="1" t="s">
        <v>103</v>
      </c>
      <c r="N15950" s="1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/>
      <c r="G15951" s="2" t="str">
        <f>TEXT(pizza_sales[[#This Row],[order_date]],"dddd")</f>
        <v>Saturday</v>
      </c>
      <c r="H15951" s="3">
        <v>0.53621527777777778</v>
      </c>
      <c r="I15951">
        <v>20.75</v>
      </c>
      <c r="J1595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s="2"/>
      <c r="G15952" s="2" t="str">
        <f>TEXT(pizza_sales[[#This Row],[order_date]],"dddd")</f>
        <v>Saturday</v>
      </c>
      <c r="H15952" s="3">
        <v>0.54381944444444441</v>
      </c>
      <c r="I15952">
        <v>16</v>
      </c>
      <c r="J15952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/>
      <c r="G15953" s="2" t="str">
        <f>TEXT(pizza_sales[[#This Row],[order_date]],"dddd")</f>
        <v>Saturday</v>
      </c>
      <c r="H15953" s="3">
        <v>0.54553240740740738</v>
      </c>
      <c r="I15953">
        <v>12.75</v>
      </c>
      <c r="J15953">
        <v>12.75</v>
      </c>
      <c r="K15953" s="1" t="s">
        <v>172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/>
      <c r="G15954" s="2" t="str">
        <f>TEXT(pizza_sales[[#This Row],[order_date]],"dddd")</f>
        <v>Saturday</v>
      </c>
      <c r="H15954" s="3">
        <v>0.54553240740740738</v>
      </c>
      <c r="I15954">
        <v>12</v>
      </c>
      <c r="J15954">
        <v>12</v>
      </c>
      <c r="K15954" s="1" t="s">
        <v>172</v>
      </c>
      <c r="L15954" s="1" t="s">
        <v>12</v>
      </c>
      <c r="M15954" s="1" t="s">
        <v>81</v>
      </c>
      <c r="N15954" s="1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/>
      <c r="G15955" s="2" t="str">
        <f>TEXT(pizza_sales[[#This Row],[order_date]],"dddd")</f>
        <v>Saturday</v>
      </c>
      <c r="H15955" s="3">
        <v>0.5519560185185185</v>
      </c>
      <c r="I15955">
        <v>16.5</v>
      </c>
      <c r="J15955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/>
      <c r="G15956" s="2" t="str">
        <f>TEXT(pizza_sales[[#This Row],[order_date]],"dddd")</f>
        <v>Saturday</v>
      </c>
      <c r="H15956" s="3">
        <v>0.55240740740740746</v>
      </c>
      <c r="I15956">
        <v>20.75</v>
      </c>
      <c r="J15956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/>
      <c r="G15957" s="2" t="str">
        <f>TEXT(pizza_sales[[#This Row],[order_date]],"dddd")</f>
        <v>Saturday</v>
      </c>
      <c r="H15957" s="3">
        <v>0.56035879629629626</v>
      </c>
      <c r="I15957">
        <v>16.5</v>
      </c>
      <c r="J15957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/>
      <c r="G15958" s="2" t="str">
        <f>TEXT(pizza_sales[[#This Row],[order_date]],"dddd")</f>
        <v>Saturday</v>
      </c>
      <c r="H15958" s="3">
        <v>0.56115740740740738</v>
      </c>
      <c r="I15958">
        <v>17.95</v>
      </c>
      <c r="J15958">
        <v>17.95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/>
      <c r="G15959" s="2" t="str">
        <f>TEXT(pizza_sales[[#This Row],[order_date]],"dddd")</f>
        <v>Saturday</v>
      </c>
      <c r="H15959" s="3">
        <v>0.56390046296296292</v>
      </c>
      <c r="I15959">
        <v>20.75</v>
      </c>
      <c r="J15959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/>
      <c r="G15960" s="2" t="str">
        <f>TEXT(pizza_sales[[#This Row],[order_date]],"dddd")</f>
        <v>Saturday</v>
      </c>
      <c r="H15960" s="3">
        <v>0.57836805555555559</v>
      </c>
      <c r="I15960">
        <v>16</v>
      </c>
      <c r="J15960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/>
      <c r="G15961" s="2" t="str">
        <f>TEXT(pizza_sales[[#This Row],[order_date]],"dddd")</f>
        <v>Saturday</v>
      </c>
      <c r="H15961" s="3">
        <v>0.57836805555555559</v>
      </c>
      <c r="I15961">
        <v>14.75</v>
      </c>
      <c r="J1596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s="2"/>
      <c r="G15962" s="2" t="str">
        <f>TEXT(pizza_sales[[#This Row],[order_date]],"dddd")</f>
        <v>Saturday</v>
      </c>
      <c r="H15962" s="3">
        <v>0.58185185185185184</v>
      </c>
      <c r="I15962">
        <v>16.5</v>
      </c>
      <c r="J15962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s="2"/>
      <c r="G15963" s="2" t="str">
        <f>TEXT(pizza_sales[[#This Row],[order_date]],"dddd")</f>
        <v>Saturday</v>
      </c>
      <c r="H15963" s="3">
        <v>0.58185185185185184</v>
      </c>
      <c r="I15963">
        <v>12</v>
      </c>
      <c r="J15963">
        <v>12</v>
      </c>
      <c r="K15963" s="1" t="s">
        <v>172</v>
      </c>
      <c r="L15963" s="1" t="s">
        <v>19</v>
      </c>
      <c r="M15963" s="1" t="s">
        <v>100</v>
      </c>
      <c r="N15963" s="1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/>
      <c r="G15964" s="2" t="str">
        <f>TEXT(pizza_sales[[#This Row],[order_date]],"dddd")</f>
        <v>Saturday</v>
      </c>
      <c r="H15964" s="3">
        <v>0.58185185185185184</v>
      </c>
      <c r="I15964">
        <v>15.25</v>
      </c>
      <c r="J15964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/>
      <c r="G15965" s="2" t="str">
        <f>TEXT(pizza_sales[[#This Row],[order_date]],"dddd")</f>
        <v>Saturday</v>
      </c>
      <c r="H15965" s="3">
        <v>0.58185185185185184</v>
      </c>
      <c r="I15965">
        <v>20.75</v>
      </c>
      <c r="J15965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/>
      <c r="G15966" s="2" t="str">
        <f>TEXT(pizza_sales[[#This Row],[order_date]],"dddd")</f>
        <v>Saturday</v>
      </c>
      <c r="H15966" s="3">
        <v>0.58185185185185184</v>
      </c>
      <c r="I15966">
        <v>20.75</v>
      </c>
      <c r="J15966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s="2"/>
      <c r="G15967" s="2" t="str">
        <f>TEXT(pizza_sales[[#This Row],[order_date]],"dddd")</f>
        <v>Saturday</v>
      </c>
      <c r="H15967" s="3">
        <v>0.58185185185185184</v>
      </c>
      <c r="I15967">
        <v>12</v>
      </c>
      <c r="J15967">
        <v>12</v>
      </c>
      <c r="K15967" s="1" t="s">
        <v>172</v>
      </c>
      <c r="L15967" s="1" t="s">
        <v>19</v>
      </c>
      <c r="M15967" s="1" t="s">
        <v>106</v>
      </c>
      <c r="N15967" s="1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s="2"/>
      <c r="G15968" s="2" t="str">
        <f>TEXT(pizza_sales[[#This Row],[order_date]],"dddd")</f>
        <v>Saturday</v>
      </c>
      <c r="H15968" s="3">
        <v>0.58185185185185184</v>
      </c>
      <c r="I15968">
        <v>16</v>
      </c>
      <c r="J15968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/>
      <c r="G15969" s="2" t="str">
        <f>TEXT(pizza_sales[[#This Row],[order_date]],"dddd")</f>
        <v>Saturday</v>
      </c>
      <c r="H15969" s="3">
        <v>0.6031481481481481</v>
      </c>
      <c r="I15969">
        <v>18.5</v>
      </c>
      <c r="J15969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/>
      <c r="G15970" s="2" t="str">
        <f>TEXT(pizza_sales[[#This Row],[order_date]],"dddd")</f>
        <v>Saturday</v>
      </c>
      <c r="H15970" s="3">
        <v>0.6031481481481481</v>
      </c>
      <c r="I15970">
        <v>14.75</v>
      </c>
      <c r="J15970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/>
      <c r="G15971" s="2" t="str">
        <f>TEXT(pizza_sales[[#This Row],[order_date]],"dddd")</f>
        <v>Saturday</v>
      </c>
      <c r="H15971" s="3">
        <v>0.6031481481481481</v>
      </c>
      <c r="I15971">
        <v>12</v>
      </c>
      <c r="J15971">
        <v>12</v>
      </c>
      <c r="K15971" s="1" t="s">
        <v>172</v>
      </c>
      <c r="L15971" s="1" t="s">
        <v>19</v>
      </c>
      <c r="M15971" s="1" t="s">
        <v>48</v>
      </c>
      <c r="N15971" s="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/>
      <c r="G15972" s="2" t="str">
        <f>TEXT(pizza_sales[[#This Row],[order_date]],"dddd")</f>
        <v>Saturday</v>
      </c>
      <c r="H15972" s="3">
        <v>0.6031481481481481</v>
      </c>
      <c r="I15972">
        <v>20.5</v>
      </c>
      <c r="J15972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/>
      <c r="G15973" s="2" t="str">
        <f>TEXT(pizza_sales[[#This Row],[order_date]],"dddd")</f>
        <v>Saturday</v>
      </c>
      <c r="H15973" s="3">
        <v>0.6031481481481481</v>
      </c>
      <c r="I15973">
        <v>16.25</v>
      </c>
      <c r="J15973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s="2"/>
      <c r="G15974" s="2" t="str">
        <f>TEXT(pizza_sales[[#This Row],[order_date]],"dddd")</f>
        <v>Saturday</v>
      </c>
      <c r="H15974" s="3">
        <v>0.6031481481481481</v>
      </c>
      <c r="I15974">
        <v>16.75</v>
      </c>
      <c r="J15974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/>
      <c r="G15975" s="2" t="str">
        <f>TEXT(pizza_sales[[#This Row],[order_date]],"dddd")</f>
        <v>Saturday</v>
      </c>
      <c r="H15975" s="3">
        <v>0.6031481481481481</v>
      </c>
      <c r="I15975">
        <v>20.25</v>
      </c>
      <c r="J15975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/>
      <c r="G15976" s="2" t="str">
        <f>TEXT(pizza_sales[[#This Row],[order_date]],"dddd")</f>
        <v>Saturday</v>
      </c>
      <c r="H15976" s="3">
        <v>0.61152777777777778</v>
      </c>
      <c r="I15976">
        <v>20.75</v>
      </c>
      <c r="J15976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s="2"/>
      <c r="G15977" s="2" t="str">
        <f>TEXT(pizza_sales[[#This Row],[order_date]],"dddd")</f>
        <v>Saturday</v>
      </c>
      <c r="H15977" s="3">
        <v>0.61152777777777778</v>
      </c>
      <c r="I15977">
        <v>12</v>
      </c>
      <c r="J15977">
        <v>12</v>
      </c>
      <c r="K15977" s="1" t="s">
        <v>172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/>
      <c r="G15978" s="2" t="str">
        <f>TEXT(pizza_sales[[#This Row],[order_date]],"dddd")</f>
        <v>Saturday</v>
      </c>
      <c r="H15978" s="3">
        <v>0.63253472222222218</v>
      </c>
      <c r="I15978">
        <v>12</v>
      </c>
      <c r="J15978">
        <v>12</v>
      </c>
      <c r="K15978" s="1" t="s">
        <v>172</v>
      </c>
      <c r="L15978" s="1" t="s">
        <v>19</v>
      </c>
      <c r="M15978" s="1" t="s">
        <v>48</v>
      </c>
      <c r="N15978" s="1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/>
      <c r="G15979" s="2" t="str">
        <f>TEXT(pizza_sales[[#This Row],[order_date]],"dddd")</f>
        <v>Saturday</v>
      </c>
      <c r="H15979" s="3">
        <v>0.63563657407407403</v>
      </c>
      <c r="I15979">
        <v>20.75</v>
      </c>
      <c r="J15979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/>
      <c r="G15980" s="2" t="str">
        <f>TEXT(pizza_sales[[#This Row],[order_date]],"dddd")</f>
        <v>Saturday</v>
      </c>
      <c r="H15980" s="3">
        <v>0.67437499999999995</v>
      </c>
      <c r="I15980">
        <v>12.75</v>
      </c>
      <c r="J15980">
        <v>12.75</v>
      </c>
      <c r="K15980" s="1" t="s">
        <v>172</v>
      </c>
      <c r="L15980" s="1" t="s">
        <v>30</v>
      </c>
      <c r="M15980" s="1" t="s">
        <v>70</v>
      </c>
      <c r="N15980" s="1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s="2"/>
      <c r="G15981" s="2" t="str">
        <f>TEXT(pizza_sales[[#This Row],[order_date]],"dddd")</f>
        <v>Saturday</v>
      </c>
      <c r="H15981" s="3">
        <v>0.67437499999999995</v>
      </c>
      <c r="I15981">
        <v>21</v>
      </c>
      <c r="J1598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/>
      <c r="G15982" s="2" t="str">
        <f>TEXT(pizza_sales[[#This Row],[order_date]],"dddd")</f>
        <v>Saturday</v>
      </c>
      <c r="H15982" s="3">
        <v>0.68601851851851847</v>
      </c>
      <c r="I15982">
        <v>18.5</v>
      </c>
      <c r="J15982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s="2"/>
      <c r="G15983" s="2" t="str">
        <f>TEXT(pizza_sales[[#This Row],[order_date]],"dddd")</f>
        <v>Saturday</v>
      </c>
      <c r="H15983" s="3">
        <v>0.68601851851851847</v>
      </c>
      <c r="I15983">
        <v>16.5</v>
      </c>
      <c r="J15983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/>
      <c r="G15984" s="2" t="str">
        <f>TEXT(pizza_sales[[#This Row],[order_date]],"dddd")</f>
        <v>Saturday</v>
      </c>
      <c r="H15984" s="3">
        <v>0.68706018518518519</v>
      </c>
      <c r="I15984">
        <v>16.75</v>
      </c>
      <c r="J15984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/>
      <c r="G15985" s="2" t="str">
        <f>TEXT(pizza_sales[[#This Row],[order_date]],"dddd")</f>
        <v>Saturday</v>
      </c>
      <c r="H15985" s="3">
        <v>0.68706018518518519</v>
      </c>
      <c r="I15985">
        <v>16</v>
      </c>
      <c r="J15985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/>
      <c r="G15986" s="2" t="str">
        <f>TEXT(pizza_sales[[#This Row],[order_date]],"dddd")</f>
        <v>Saturday</v>
      </c>
      <c r="H15986" s="3">
        <v>0.68706018518518519</v>
      </c>
      <c r="I15986">
        <v>16.5</v>
      </c>
      <c r="J15986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/>
      <c r="G15987" s="2" t="str">
        <f>TEXT(pizza_sales[[#This Row],[order_date]],"dddd")</f>
        <v>Saturday</v>
      </c>
      <c r="H15987" s="3">
        <v>0.70004629629629633</v>
      </c>
      <c r="I15987">
        <v>12</v>
      </c>
      <c r="J15987">
        <v>12</v>
      </c>
      <c r="K15987" s="1" t="s">
        <v>172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/>
      <c r="G15988" s="2" t="str">
        <f>TEXT(pizza_sales[[#This Row],[order_date]],"dddd")</f>
        <v>Saturday</v>
      </c>
      <c r="H15988" s="3">
        <v>0.70004629629629633</v>
      </c>
      <c r="I15988">
        <v>12</v>
      </c>
      <c r="J15988">
        <v>12</v>
      </c>
      <c r="K15988" s="1" t="s">
        <v>172</v>
      </c>
      <c r="L15988" s="1" t="s">
        <v>12</v>
      </c>
      <c r="M15988" s="1" t="s">
        <v>90</v>
      </c>
      <c r="N15988" s="1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s="2"/>
      <c r="G15989" s="2" t="str">
        <f>TEXT(pizza_sales[[#This Row],[order_date]],"dddd")</f>
        <v>Saturday</v>
      </c>
      <c r="H15989" s="3">
        <v>0.70004629629629633</v>
      </c>
      <c r="I15989">
        <v>20.75</v>
      </c>
      <c r="J15989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/>
      <c r="G15990" s="2" t="str">
        <f>TEXT(pizza_sales[[#This Row],[order_date]],"dddd")</f>
        <v>Saturday</v>
      </c>
      <c r="H15990" s="3">
        <v>0.70537037037037043</v>
      </c>
      <c r="I15990">
        <v>12.75</v>
      </c>
      <c r="J15990">
        <v>12.75</v>
      </c>
      <c r="K15990" s="1" t="s">
        <v>172</v>
      </c>
      <c r="L15990" s="1" t="s">
        <v>30</v>
      </c>
      <c r="M15990" s="1" t="s">
        <v>38</v>
      </c>
      <c r="N15990" s="1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/>
      <c r="G15991" s="2" t="str">
        <f>TEXT(pizza_sales[[#This Row],[order_date]],"dddd")</f>
        <v>Saturday</v>
      </c>
      <c r="H15991" s="3">
        <v>0.70537037037037043</v>
      </c>
      <c r="I15991">
        <v>13.25</v>
      </c>
      <c r="J1599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s="2"/>
      <c r="G15992" s="2" t="str">
        <f>TEXT(pizza_sales[[#This Row],[order_date]],"dddd")</f>
        <v>Saturday</v>
      </c>
      <c r="H15992" s="3">
        <v>0.70537037037037043</v>
      </c>
      <c r="I15992">
        <v>12</v>
      </c>
      <c r="J15992">
        <v>12</v>
      </c>
      <c r="K15992" s="1" t="s">
        <v>172</v>
      </c>
      <c r="L15992" s="1" t="s">
        <v>12</v>
      </c>
      <c r="M15992" s="1" t="s">
        <v>51</v>
      </c>
      <c r="N15992" s="1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s="2"/>
      <c r="G15993" s="2" t="str">
        <f>TEXT(pizza_sales[[#This Row],[order_date]],"dddd")</f>
        <v>Saturday</v>
      </c>
      <c r="H15993" s="3">
        <v>0.70537037037037043</v>
      </c>
      <c r="I15993">
        <v>16</v>
      </c>
      <c r="J15993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/>
      <c r="G15994" s="2" t="str">
        <f>TEXT(pizza_sales[[#This Row],[order_date]],"dddd")</f>
        <v>Saturday</v>
      </c>
      <c r="H15994" s="3">
        <v>0.72072916666666664</v>
      </c>
      <c r="I15994">
        <v>12.75</v>
      </c>
      <c r="J15994">
        <v>12.75</v>
      </c>
      <c r="K15994" s="1" t="s">
        <v>172</v>
      </c>
      <c r="L15994" s="1" t="s">
        <v>19</v>
      </c>
      <c r="M15994" s="1" t="s">
        <v>97</v>
      </c>
      <c r="N15994" s="1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/>
      <c r="G15995" s="2" t="str">
        <f>TEXT(pizza_sales[[#This Row],[order_date]],"dddd")</f>
        <v>Saturday</v>
      </c>
      <c r="H15995" s="3">
        <v>0.7211805555555556</v>
      </c>
      <c r="I15995">
        <v>20.5</v>
      </c>
      <c r="J15995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/>
      <c r="G15996" s="2" t="str">
        <f>TEXT(pizza_sales[[#This Row],[order_date]],"dddd")</f>
        <v>Saturday</v>
      </c>
      <c r="H15996" s="3">
        <v>0.7211805555555556</v>
      </c>
      <c r="I15996">
        <v>20.25</v>
      </c>
      <c r="J15996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s="2"/>
      <c r="G15997" s="2" t="str">
        <f>TEXT(pizza_sales[[#This Row],[order_date]],"dddd")</f>
        <v>Saturday</v>
      </c>
      <c r="H15997" s="3">
        <v>0.72222222222222221</v>
      </c>
      <c r="I15997">
        <v>12.5</v>
      </c>
      <c r="J15997">
        <v>12.5</v>
      </c>
      <c r="K15997" s="1" t="s">
        <v>172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/>
      <c r="G15998" s="2" t="str">
        <f>TEXT(pizza_sales[[#This Row],[order_date]],"dddd")</f>
        <v>Saturday</v>
      </c>
      <c r="H15998" s="3">
        <v>0.73409722222222218</v>
      </c>
      <c r="I15998">
        <v>12</v>
      </c>
      <c r="J15998">
        <v>12</v>
      </c>
      <c r="K15998" s="1" t="s">
        <v>172</v>
      </c>
      <c r="L15998" s="1" t="s">
        <v>12</v>
      </c>
      <c r="M15998" s="1" t="s">
        <v>81</v>
      </c>
      <c r="N15998" s="1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/>
      <c r="G15999" s="2" t="str">
        <f>TEXT(pizza_sales[[#This Row],[order_date]],"dddd")</f>
        <v>Saturday</v>
      </c>
      <c r="H15999" s="3">
        <v>0.73409722222222218</v>
      </c>
      <c r="I15999">
        <v>16</v>
      </c>
      <c r="J15999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/>
      <c r="G16000" s="2" t="str">
        <f>TEXT(pizza_sales[[#This Row],[order_date]],"dddd")</f>
        <v>Saturday</v>
      </c>
      <c r="H16000" s="3">
        <v>0.73409722222222218</v>
      </c>
      <c r="I16000">
        <v>15.25</v>
      </c>
      <c r="J16000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/>
      <c r="G16001" s="2" t="str">
        <f>TEXT(pizza_sales[[#This Row],[order_date]],"dddd")</f>
        <v>Saturday</v>
      </c>
      <c r="H16001" s="3">
        <v>0.73457175925925922</v>
      </c>
      <c r="I16001">
        <v>12.75</v>
      </c>
      <c r="J16001">
        <v>12.75</v>
      </c>
      <c r="K16001" s="1" t="s">
        <v>172</v>
      </c>
      <c r="L16001" s="1" t="s">
        <v>19</v>
      </c>
      <c r="M16001" s="1" t="s">
        <v>97</v>
      </c>
      <c r="N16001" s="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s="2"/>
      <c r="G16002" s="2" t="str">
        <f>TEXT(pizza_sales[[#This Row],[order_date]],"dddd")</f>
        <v>Saturday</v>
      </c>
      <c r="H16002" s="3">
        <v>0.73457175925925922</v>
      </c>
      <c r="I16002">
        <v>14.5</v>
      </c>
      <c r="J16002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s="2"/>
      <c r="G16003" s="2" t="str">
        <f>TEXT(pizza_sales[[#This Row],[order_date]],"dddd")</f>
        <v>Saturday</v>
      </c>
      <c r="H16003" s="3">
        <v>0.73457175925925922</v>
      </c>
      <c r="I16003">
        <v>16</v>
      </c>
      <c r="J16003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s="2"/>
      <c r="G16004" s="2" t="str">
        <f>TEXT(pizza_sales[[#This Row],[order_date]],"dddd")</f>
        <v>Saturday</v>
      </c>
      <c r="H16004" s="3">
        <v>0.7377893518518519</v>
      </c>
      <c r="I16004">
        <v>16.75</v>
      </c>
      <c r="J16004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/>
      <c r="G16005" s="2" t="str">
        <f>TEXT(pizza_sales[[#This Row],[order_date]],"dddd")</f>
        <v>Saturday</v>
      </c>
      <c r="H16005" s="3">
        <v>0.73800925925925931</v>
      </c>
      <c r="I16005">
        <v>20.25</v>
      </c>
      <c r="J16005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/>
      <c r="G16006" s="2" t="str">
        <f>TEXT(pizza_sales[[#This Row],[order_date]],"dddd")</f>
        <v>Saturday</v>
      </c>
      <c r="H16006" s="3">
        <v>0.73800925925925931</v>
      </c>
      <c r="I16006">
        <v>20.75</v>
      </c>
      <c r="J16006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s="2"/>
      <c r="G16007" s="2" t="str">
        <f>TEXT(pizza_sales[[#This Row],[order_date]],"dddd")</f>
        <v>Saturday</v>
      </c>
      <c r="H16007" s="3">
        <v>0.73800925925925931</v>
      </c>
      <c r="I16007">
        <v>16</v>
      </c>
      <c r="J16007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/>
      <c r="G16008" s="2" t="str">
        <f>TEXT(pizza_sales[[#This Row],[order_date]],"dddd")</f>
        <v>Saturday</v>
      </c>
      <c r="H16008" s="3">
        <v>0.73800925925925931</v>
      </c>
      <c r="I16008">
        <v>20.75</v>
      </c>
      <c r="J16008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/>
      <c r="G16009" s="2" t="str">
        <f>TEXT(pizza_sales[[#This Row],[order_date]],"dddd")</f>
        <v>Saturday</v>
      </c>
      <c r="H16009" s="3">
        <v>0.73807870370370365</v>
      </c>
      <c r="I16009">
        <v>18.5</v>
      </c>
      <c r="J16009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/>
      <c r="G16010" s="2" t="str">
        <f>TEXT(pizza_sales[[#This Row],[order_date]],"dddd")</f>
        <v>Saturday</v>
      </c>
      <c r="H16010" s="3">
        <v>0.73807870370370365</v>
      </c>
      <c r="I16010">
        <v>20.5</v>
      </c>
      <c r="J16010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/>
      <c r="G16011" s="2" t="str">
        <f>TEXT(pizza_sales[[#This Row],[order_date]],"dddd")</f>
        <v>Saturday</v>
      </c>
      <c r="H16011" s="3">
        <v>0.73807870370370365</v>
      </c>
      <c r="I16011">
        <v>12.5</v>
      </c>
      <c r="J16011">
        <v>12.5</v>
      </c>
      <c r="K16011" s="1" t="s">
        <v>172</v>
      </c>
      <c r="L16011" s="1" t="s">
        <v>23</v>
      </c>
      <c r="M16011" s="1" t="s">
        <v>44</v>
      </c>
      <c r="N16011" s="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/>
      <c r="G16012" s="2" t="str">
        <f>TEXT(pizza_sales[[#This Row],[order_date]],"dddd")</f>
        <v>Saturday</v>
      </c>
      <c r="H16012" s="3">
        <v>0.74994212962962958</v>
      </c>
      <c r="I16012">
        <v>16</v>
      </c>
      <c r="J16012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/>
      <c r="G16013" s="2" t="str">
        <f>TEXT(pizza_sales[[#This Row],[order_date]],"dddd")</f>
        <v>Saturday</v>
      </c>
      <c r="H16013" s="3">
        <v>0.74994212962962958</v>
      </c>
      <c r="I16013">
        <v>16.25</v>
      </c>
      <c r="J16013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/>
      <c r="G16014" s="2" t="str">
        <f>TEXT(pizza_sales[[#This Row],[order_date]],"dddd")</f>
        <v>Saturday</v>
      </c>
      <c r="H16014" s="3">
        <v>0.75182870370370369</v>
      </c>
      <c r="I16014">
        <v>16</v>
      </c>
      <c r="J16014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/>
      <c r="G16015" s="2" t="str">
        <f>TEXT(pizza_sales[[#This Row],[order_date]],"dddd")</f>
        <v>Saturday</v>
      </c>
      <c r="H16015" s="3">
        <v>0.77542824074074079</v>
      </c>
      <c r="I16015">
        <v>18.5</v>
      </c>
      <c r="J16015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/>
      <c r="G16016" s="2" t="str">
        <f>TEXT(pizza_sales[[#This Row],[order_date]],"dddd")</f>
        <v>Saturday</v>
      </c>
      <c r="H16016" s="3">
        <v>0.77542824074074079</v>
      </c>
      <c r="I16016">
        <v>17.95</v>
      </c>
      <c r="J16016">
        <v>17.95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s="2"/>
      <c r="G16017" s="2" t="str">
        <f>TEXT(pizza_sales[[#This Row],[order_date]],"dddd")</f>
        <v>Saturday</v>
      </c>
      <c r="H16017" s="3">
        <v>0.78423611111111113</v>
      </c>
      <c r="I16017">
        <v>16</v>
      </c>
      <c r="J16017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/>
      <c r="G16018" s="2" t="str">
        <f>TEXT(pizza_sales[[#This Row],[order_date]],"dddd")</f>
        <v>Saturday</v>
      </c>
      <c r="H16018" s="3">
        <v>0.79609953703703706</v>
      </c>
      <c r="I16018">
        <v>20.75</v>
      </c>
      <c r="J16018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/>
      <c r="G16019" s="2" t="str">
        <f>TEXT(pizza_sales[[#This Row],[order_date]],"dddd")</f>
        <v>Saturday</v>
      </c>
      <c r="H16019" s="3">
        <v>0.79609953703703706</v>
      </c>
      <c r="I16019">
        <v>12.5</v>
      </c>
      <c r="J16019">
        <v>12.5</v>
      </c>
      <c r="K16019" s="1" t="s">
        <v>172</v>
      </c>
      <c r="L16019" s="1" t="s">
        <v>19</v>
      </c>
      <c r="M16019" s="1" t="s">
        <v>59</v>
      </c>
      <c r="N16019" s="1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/>
      <c r="G16020" s="2" t="str">
        <f>TEXT(pizza_sales[[#This Row],[order_date]],"dddd")</f>
        <v>Saturday</v>
      </c>
      <c r="H16020" s="3">
        <v>0.79609953703703706</v>
      </c>
      <c r="I16020">
        <v>20.25</v>
      </c>
      <c r="J16020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/>
      <c r="G16021" s="2" t="str">
        <f>TEXT(pizza_sales[[#This Row],[order_date]],"dddd")</f>
        <v>Saturday</v>
      </c>
      <c r="H16021" s="3">
        <v>0.79640046296296296</v>
      </c>
      <c r="I16021">
        <v>12.75</v>
      </c>
      <c r="J16021">
        <v>12.75</v>
      </c>
      <c r="K16021" s="1" t="s">
        <v>172</v>
      </c>
      <c r="L16021" s="1" t="s">
        <v>30</v>
      </c>
      <c r="M16021" s="1" t="s">
        <v>70</v>
      </c>
      <c r="N16021" s="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/>
      <c r="G16022" s="2" t="str">
        <f>TEXT(pizza_sales[[#This Row],[order_date]],"dddd")</f>
        <v>Saturday</v>
      </c>
      <c r="H16022" s="3">
        <v>0.79640046296296296</v>
      </c>
      <c r="I16022">
        <v>20.25</v>
      </c>
      <c r="J16022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s="2"/>
      <c r="G16023" s="2" t="str">
        <f>TEXT(pizza_sales[[#This Row],[order_date]],"dddd")</f>
        <v>Saturday</v>
      </c>
      <c r="H16023" s="3">
        <v>0.80872685185185189</v>
      </c>
      <c r="I16023">
        <v>16</v>
      </c>
      <c r="J16023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/>
      <c r="G16024" s="2" t="str">
        <f>TEXT(pizza_sales[[#This Row],[order_date]],"dddd")</f>
        <v>Saturday</v>
      </c>
      <c r="H16024" s="3">
        <v>0.81226851851851856</v>
      </c>
      <c r="I16024">
        <v>12.75</v>
      </c>
      <c r="J16024">
        <v>12.75</v>
      </c>
      <c r="K16024" s="1" t="s">
        <v>172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s="2"/>
      <c r="G16025" s="2" t="str">
        <f>TEXT(pizza_sales[[#This Row],[order_date]],"dddd")</f>
        <v>Saturday</v>
      </c>
      <c r="H16025" s="3">
        <v>0.81226851851851856</v>
      </c>
      <c r="I16025">
        <v>12</v>
      </c>
      <c r="J16025">
        <v>12</v>
      </c>
      <c r="K16025" s="1" t="s">
        <v>172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/>
      <c r="G16026" s="2" t="str">
        <f>TEXT(pizza_sales[[#This Row],[order_date]],"dddd")</f>
        <v>Saturday</v>
      </c>
      <c r="H16026" s="3">
        <v>0.81226851851851856</v>
      </c>
      <c r="I16026">
        <v>12</v>
      </c>
      <c r="J16026">
        <v>12</v>
      </c>
      <c r="K16026" s="1" t="s">
        <v>172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s="2"/>
      <c r="G16027" s="2" t="str">
        <f>TEXT(pizza_sales[[#This Row],[order_date]],"dddd")</f>
        <v>Saturday</v>
      </c>
      <c r="H16027" s="3">
        <v>0.81807870370370372</v>
      </c>
      <c r="I16027">
        <v>23.65</v>
      </c>
      <c r="J16027">
        <v>23.65</v>
      </c>
      <c r="K16027" s="1" t="s">
        <v>172</v>
      </c>
      <c r="L16027" s="1" t="s">
        <v>23</v>
      </c>
      <c r="M16027" s="1" t="s">
        <v>161</v>
      </c>
      <c r="N16027" s="1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s="2"/>
      <c r="G16028" s="2" t="str">
        <f>TEXT(pizza_sales[[#This Row],[order_date]],"dddd")</f>
        <v>Saturday</v>
      </c>
      <c r="H16028" s="3">
        <v>0.81807870370370372</v>
      </c>
      <c r="I16028">
        <v>16.5</v>
      </c>
      <c r="J16028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s="2"/>
      <c r="G16029" s="2" t="str">
        <f>TEXT(pizza_sales[[#This Row],[order_date]],"dddd")</f>
        <v>Saturday</v>
      </c>
      <c r="H16029" s="3">
        <v>0.82131944444444449</v>
      </c>
      <c r="I16029">
        <v>16.75</v>
      </c>
      <c r="J16029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/>
      <c r="G16030" s="2" t="str">
        <f>TEXT(pizza_sales[[#This Row],[order_date]],"dddd")</f>
        <v>Saturday</v>
      </c>
      <c r="H16030" s="3">
        <v>0.91802083333333329</v>
      </c>
      <c r="I16030">
        <v>16.75</v>
      </c>
      <c r="J16030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/>
      <c r="G16031" s="2" t="str">
        <f>TEXT(pizza_sales[[#This Row],[order_date]],"dddd")</f>
        <v>Saturday</v>
      </c>
      <c r="H16031" s="3">
        <v>0.92101851851851857</v>
      </c>
      <c r="I16031">
        <v>16</v>
      </c>
      <c r="J1603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s="2"/>
      <c r="G16032" s="2" t="str">
        <f>TEXT(pizza_sales[[#This Row],[order_date]],"dddd")</f>
        <v>Saturday</v>
      </c>
      <c r="H16032" s="3">
        <v>0.92101851851851857</v>
      </c>
      <c r="I16032">
        <v>16.5</v>
      </c>
      <c r="J16032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s="2"/>
      <c r="G16033" s="2" t="str">
        <f>TEXT(pizza_sales[[#This Row],[order_date]],"dddd")</f>
        <v>Saturday</v>
      </c>
      <c r="H16033" s="3">
        <v>0.47700231481481481</v>
      </c>
      <c r="I16033">
        <v>16.5</v>
      </c>
      <c r="J16033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/>
      <c r="G16034" s="2" t="str">
        <f>TEXT(pizza_sales[[#This Row],[order_date]],"dddd")</f>
        <v>Saturday</v>
      </c>
      <c r="H16034" s="3">
        <v>0.47934027777777777</v>
      </c>
      <c r="I16034">
        <v>25.5</v>
      </c>
      <c r="J16034">
        <v>25.5</v>
      </c>
      <c r="K16034" s="1" t="s">
        <v>173</v>
      </c>
      <c r="L16034" s="1" t="s">
        <v>12</v>
      </c>
      <c r="M16034" s="1" t="s">
        <v>41</v>
      </c>
      <c r="N16034" s="1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/>
      <c r="G16035" s="2" t="str">
        <f>TEXT(pizza_sales[[#This Row],[order_date]],"dddd")</f>
        <v>Saturday</v>
      </c>
      <c r="H16035" s="3">
        <v>0.48636574074074074</v>
      </c>
      <c r="I16035">
        <v>20.25</v>
      </c>
      <c r="J16035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/>
      <c r="G16036" s="2" t="str">
        <f>TEXT(pizza_sales[[#This Row],[order_date]],"dddd")</f>
        <v>Saturday</v>
      </c>
      <c r="H16036" s="3">
        <v>0.4876388888888889</v>
      </c>
      <c r="I16036">
        <v>17.5</v>
      </c>
      <c r="J16036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/>
      <c r="G16037" s="2" t="str">
        <f>TEXT(pizza_sales[[#This Row],[order_date]],"dddd")</f>
        <v>Saturday</v>
      </c>
      <c r="H16037" s="3">
        <v>0.49344907407407407</v>
      </c>
      <c r="I16037">
        <v>20.75</v>
      </c>
      <c r="J16037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/>
      <c r="G16038" s="2" t="str">
        <f>TEXT(pizza_sales[[#This Row],[order_date]],"dddd")</f>
        <v>Saturday</v>
      </c>
      <c r="H16038" s="3">
        <v>0.49344907407407407</v>
      </c>
      <c r="I16038">
        <v>13.25</v>
      </c>
      <c r="J16038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/>
      <c r="G16039" s="2" t="str">
        <f>TEXT(pizza_sales[[#This Row],[order_date]],"dddd")</f>
        <v>Saturday</v>
      </c>
      <c r="H16039" s="3">
        <v>0.49344907407407407</v>
      </c>
      <c r="I16039">
        <v>16.25</v>
      </c>
      <c r="J16039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s="2"/>
      <c r="G16040" s="2" t="str">
        <f>TEXT(pizza_sales[[#This Row],[order_date]],"dddd")</f>
        <v>Saturday</v>
      </c>
      <c r="H16040" s="3">
        <v>0.49344907407407407</v>
      </c>
      <c r="I16040">
        <v>16.75</v>
      </c>
      <c r="J16040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s="2"/>
      <c r="G16041" s="2" t="str">
        <f>TEXT(pizza_sales[[#This Row],[order_date]],"dddd")</f>
        <v>Saturday</v>
      </c>
      <c r="H16041" s="3">
        <v>0.49344907407407407</v>
      </c>
      <c r="I16041">
        <v>16</v>
      </c>
      <c r="J1604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/>
      <c r="G16042" s="2" t="str">
        <f>TEXT(pizza_sales[[#This Row],[order_date]],"dddd")</f>
        <v>Saturday</v>
      </c>
      <c r="H16042" s="3">
        <v>0.49344907407407407</v>
      </c>
      <c r="I16042">
        <v>25.5</v>
      </c>
      <c r="J16042">
        <v>25.5</v>
      </c>
      <c r="K16042" s="1" t="s">
        <v>173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/>
      <c r="G16043" s="2" t="str">
        <f>TEXT(pizza_sales[[#This Row],[order_date]],"dddd")</f>
        <v>Saturday</v>
      </c>
      <c r="H16043" s="3">
        <v>0.49751157407407409</v>
      </c>
      <c r="I16043">
        <v>12.5</v>
      </c>
      <c r="J16043">
        <v>12.5</v>
      </c>
      <c r="K16043" s="1" t="s">
        <v>172</v>
      </c>
      <c r="L16043" s="1" t="s">
        <v>23</v>
      </c>
      <c r="M16043" s="1" t="s">
        <v>44</v>
      </c>
      <c r="N16043" s="1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/>
      <c r="G16044" s="2" t="str">
        <f>TEXT(pizza_sales[[#This Row],[order_date]],"dddd")</f>
        <v>Saturday</v>
      </c>
      <c r="H16044" s="3">
        <v>0.49833333333333335</v>
      </c>
      <c r="I16044">
        <v>20.25</v>
      </c>
      <c r="J16044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/>
      <c r="G16045" s="2" t="str">
        <f>TEXT(pizza_sales[[#This Row],[order_date]],"dddd")</f>
        <v>Saturday</v>
      </c>
      <c r="H16045" s="3">
        <v>0.49875000000000003</v>
      </c>
      <c r="I16045">
        <v>16.75</v>
      </c>
      <c r="J16045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/>
      <c r="G16046" s="2" t="str">
        <f>TEXT(pizza_sales[[#This Row],[order_date]],"dddd")</f>
        <v>Saturday</v>
      </c>
      <c r="H16046" s="3">
        <v>0.49942129629629628</v>
      </c>
      <c r="I16046">
        <v>16.75</v>
      </c>
      <c r="J16046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/>
      <c r="G16047" s="2" t="str">
        <f>TEXT(pizza_sales[[#This Row],[order_date]],"dddd")</f>
        <v>Saturday</v>
      </c>
      <c r="H16047" s="3">
        <v>0.49942129629629628</v>
      </c>
      <c r="I16047">
        <v>12.75</v>
      </c>
      <c r="J16047">
        <v>12.75</v>
      </c>
      <c r="K16047" s="1" t="s">
        <v>172</v>
      </c>
      <c r="L16047" s="1" t="s">
        <v>30</v>
      </c>
      <c r="M16047" s="1" t="s">
        <v>70</v>
      </c>
      <c r="N16047" s="1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/>
      <c r="G16048" s="2" t="str">
        <f>TEXT(pizza_sales[[#This Row],[order_date]],"dddd")</f>
        <v>Saturday</v>
      </c>
      <c r="H16048" s="3">
        <v>0.49942129629629628</v>
      </c>
      <c r="I16048">
        <v>16.75</v>
      </c>
      <c r="J16048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/>
      <c r="G16049" s="2" t="str">
        <f>TEXT(pizza_sales[[#This Row],[order_date]],"dddd")</f>
        <v>Saturday</v>
      </c>
      <c r="H16049" s="3">
        <v>0.49942129629629628</v>
      </c>
      <c r="I16049">
        <v>20.75</v>
      </c>
      <c r="J16049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/>
      <c r="G16050" s="2" t="str">
        <f>TEXT(pizza_sales[[#This Row],[order_date]],"dddd")</f>
        <v>Saturday</v>
      </c>
      <c r="H16050" s="3">
        <v>0.49942129629629628</v>
      </c>
      <c r="I16050">
        <v>16.75</v>
      </c>
      <c r="J16050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/>
      <c r="G16051" s="2" t="str">
        <f>TEXT(pizza_sales[[#This Row],[order_date]],"dddd")</f>
        <v>Saturday</v>
      </c>
      <c r="H16051" s="3">
        <v>0.49942129629629628</v>
      </c>
      <c r="I16051">
        <v>10.5</v>
      </c>
      <c r="J16051">
        <v>10.5</v>
      </c>
      <c r="K16051" s="1" t="s">
        <v>172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/>
      <c r="G16052" s="2" t="str">
        <f>TEXT(pizza_sales[[#This Row],[order_date]],"dddd")</f>
        <v>Saturday</v>
      </c>
      <c r="H16052" s="3">
        <v>0.49942129629629628</v>
      </c>
      <c r="I16052">
        <v>12.75</v>
      </c>
      <c r="J16052">
        <v>25.5</v>
      </c>
      <c r="K16052" s="1" t="s">
        <v>172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/>
      <c r="G16053" s="2" t="str">
        <f>TEXT(pizza_sales[[#This Row],[order_date]],"dddd")</f>
        <v>Saturday</v>
      </c>
      <c r="H16053" s="3">
        <v>0.49942129629629628</v>
      </c>
      <c r="I16053">
        <v>12</v>
      </c>
      <c r="J16053">
        <v>12</v>
      </c>
      <c r="K16053" s="1" t="s">
        <v>172</v>
      </c>
      <c r="L16053" s="1" t="s">
        <v>12</v>
      </c>
      <c r="M16053" s="1" t="s">
        <v>90</v>
      </c>
      <c r="N16053" s="1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/>
      <c r="G16054" s="2" t="str">
        <f>TEXT(pizza_sales[[#This Row],[order_date]],"dddd")</f>
        <v>Saturday</v>
      </c>
      <c r="H16054" s="3">
        <v>0.49942129629629628</v>
      </c>
      <c r="I16054">
        <v>15.25</v>
      </c>
      <c r="J16054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/>
      <c r="G16055" s="2" t="str">
        <f>TEXT(pizza_sales[[#This Row],[order_date]],"dddd")</f>
        <v>Saturday</v>
      </c>
      <c r="H16055" s="3">
        <v>0.49942129629629628</v>
      </c>
      <c r="I16055">
        <v>12.5</v>
      </c>
      <c r="J16055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s="2"/>
      <c r="G16056" s="2" t="str">
        <f>TEXT(pizza_sales[[#This Row],[order_date]],"dddd")</f>
        <v>Saturday</v>
      </c>
      <c r="H16056" s="3">
        <v>0.49942129629629628</v>
      </c>
      <c r="I16056">
        <v>16.75</v>
      </c>
      <c r="J16056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/>
      <c r="G16057" s="2" t="str">
        <f>TEXT(pizza_sales[[#This Row],[order_date]],"dddd")</f>
        <v>Saturday</v>
      </c>
      <c r="H16057" s="3">
        <v>0.49942129629629628</v>
      </c>
      <c r="I16057">
        <v>20.75</v>
      </c>
      <c r="J16057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/>
      <c r="G16058" s="2" t="str">
        <f>TEXT(pizza_sales[[#This Row],[order_date]],"dddd")</f>
        <v>Saturday</v>
      </c>
      <c r="H16058" s="3">
        <v>0.51384259259259257</v>
      </c>
      <c r="I16058">
        <v>15.25</v>
      </c>
      <c r="J16058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/>
      <c r="G16059" s="2" t="str">
        <f>TEXT(pizza_sales[[#This Row],[order_date]],"dddd")</f>
        <v>Saturday</v>
      </c>
      <c r="H16059" s="3">
        <v>0.51490740740740737</v>
      </c>
      <c r="I16059">
        <v>20.75</v>
      </c>
      <c r="J16059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/>
      <c r="G16060" s="2" t="str">
        <f>TEXT(pizza_sales[[#This Row],[order_date]],"dddd")</f>
        <v>Saturday</v>
      </c>
      <c r="H16060" s="3">
        <v>0.51490740740740737</v>
      </c>
      <c r="I16060">
        <v>20.5</v>
      </c>
      <c r="J16060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/>
      <c r="G16061" s="2" t="str">
        <f>TEXT(pizza_sales[[#This Row],[order_date]],"dddd")</f>
        <v>Saturday</v>
      </c>
      <c r="H16061" s="3">
        <v>0.51490740740740737</v>
      </c>
      <c r="I16061">
        <v>12.75</v>
      </c>
      <c r="J16061">
        <v>12.75</v>
      </c>
      <c r="K16061" s="1" t="s">
        <v>172</v>
      </c>
      <c r="L16061" s="1" t="s">
        <v>19</v>
      </c>
      <c r="M16061" s="1" t="s">
        <v>97</v>
      </c>
      <c r="N16061" s="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s="2"/>
      <c r="G16062" s="2" t="str">
        <f>TEXT(pizza_sales[[#This Row],[order_date]],"dddd")</f>
        <v>Saturday</v>
      </c>
      <c r="H16062" s="3">
        <v>0.51490740740740737</v>
      </c>
      <c r="I16062">
        <v>16</v>
      </c>
      <c r="J16062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/>
      <c r="G16063" s="2" t="str">
        <f>TEXT(pizza_sales[[#This Row],[order_date]],"dddd")</f>
        <v>Saturday</v>
      </c>
      <c r="H16063" s="3">
        <v>0.52318287037037037</v>
      </c>
      <c r="I16063">
        <v>16.25</v>
      </c>
      <c r="J16063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/>
      <c r="G16064" s="2" t="str">
        <f>TEXT(pizza_sales[[#This Row],[order_date]],"dddd")</f>
        <v>Saturday</v>
      </c>
      <c r="H16064" s="3">
        <v>0.53885416666666663</v>
      </c>
      <c r="I16064">
        <v>20.25</v>
      </c>
      <c r="J16064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s="2"/>
      <c r="G16065" s="2" t="str">
        <f>TEXT(pizza_sales[[#This Row],[order_date]],"dddd")</f>
        <v>Saturday</v>
      </c>
      <c r="H16065" s="3">
        <v>0.54206018518518517</v>
      </c>
      <c r="I16065">
        <v>12</v>
      </c>
      <c r="J16065">
        <v>12</v>
      </c>
      <c r="K16065" s="1" t="s">
        <v>172</v>
      </c>
      <c r="L16065" s="1" t="s">
        <v>19</v>
      </c>
      <c r="M16065" s="1" t="s">
        <v>106</v>
      </c>
      <c r="N16065" s="1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/>
      <c r="G16066" s="2" t="str">
        <f>TEXT(pizza_sales[[#This Row],[order_date]],"dddd")</f>
        <v>Saturday</v>
      </c>
      <c r="H16066" s="3">
        <v>0.57097222222222221</v>
      </c>
      <c r="I16066">
        <v>18.5</v>
      </c>
      <c r="J16066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s="2"/>
      <c r="G16067" s="2" t="str">
        <f>TEXT(pizza_sales[[#This Row],[order_date]],"dddd")</f>
        <v>Saturday</v>
      </c>
      <c r="H16067" s="3">
        <v>0.57469907407407406</v>
      </c>
      <c r="I16067">
        <v>16.5</v>
      </c>
      <c r="J16067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/>
      <c r="G16068" s="2" t="str">
        <f>TEXT(pizza_sales[[#This Row],[order_date]],"dddd")</f>
        <v>Saturday</v>
      </c>
      <c r="H16068" s="3">
        <v>0.58479166666666671</v>
      </c>
      <c r="I16068">
        <v>16.25</v>
      </c>
      <c r="J16068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/>
      <c r="G16069" s="2" t="str">
        <f>TEXT(pizza_sales[[#This Row],[order_date]],"dddd")</f>
        <v>Saturday</v>
      </c>
      <c r="H16069" s="3">
        <v>0.58479166666666671</v>
      </c>
      <c r="I16069">
        <v>20.5</v>
      </c>
      <c r="J16069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s="2"/>
      <c r="G16070" s="2" t="str">
        <f>TEXT(pizza_sales[[#This Row],[order_date]],"dddd")</f>
        <v>Saturday</v>
      </c>
      <c r="H16070" s="3">
        <v>0.61041666666666672</v>
      </c>
      <c r="I16070">
        <v>16</v>
      </c>
      <c r="J16070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/>
      <c r="G16071" s="2" t="str">
        <f>TEXT(pizza_sales[[#This Row],[order_date]],"dddd")</f>
        <v>Saturday</v>
      </c>
      <c r="H16071" s="3">
        <v>0.64273148148148151</v>
      </c>
      <c r="I16071">
        <v>17.95</v>
      </c>
      <c r="J16071">
        <v>17.95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s="2"/>
      <c r="G16072" s="2" t="str">
        <f>TEXT(pizza_sales[[#This Row],[order_date]],"dddd")</f>
        <v>Saturday</v>
      </c>
      <c r="H16072" s="3">
        <v>0.64273148148148151</v>
      </c>
      <c r="I16072">
        <v>12</v>
      </c>
      <c r="J16072">
        <v>12</v>
      </c>
      <c r="K16072" s="1" t="s">
        <v>172</v>
      </c>
      <c r="L16072" s="1" t="s">
        <v>12</v>
      </c>
      <c r="M16072" s="1" t="s">
        <v>51</v>
      </c>
      <c r="N16072" s="1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/>
      <c r="G16073" s="2" t="str">
        <f>TEXT(pizza_sales[[#This Row],[order_date]],"dddd")</f>
        <v>Saturday</v>
      </c>
      <c r="H16073" s="3">
        <v>0.64273148148148151</v>
      </c>
      <c r="I16073">
        <v>20.75</v>
      </c>
      <c r="J16073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/>
      <c r="G16074" s="2" t="str">
        <f>TEXT(pizza_sales[[#This Row],[order_date]],"dddd")</f>
        <v>Saturday</v>
      </c>
      <c r="H16074" s="3">
        <v>0.64273148148148151</v>
      </c>
      <c r="I16074">
        <v>12.5</v>
      </c>
      <c r="J16074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/>
      <c r="G16075" s="2" t="str">
        <f>TEXT(pizza_sales[[#This Row],[order_date]],"dddd")</f>
        <v>Saturday</v>
      </c>
      <c r="H16075" s="3">
        <v>0.65475694444444443</v>
      </c>
      <c r="I16075">
        <v>20.75</v>
      </c>
      <c r="J16075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/>
      <c r="G16076" s="2" t="str">
        <f>TEXT(pizza_sales[[#This Row],[order_date]],"dddd")</f>
        <v>Saturday</v>
      </c>
      <c r="H16076" s="3">
        <v>0.6696643518518518</v>
      </c>
      <c r="I16076">
        <v>18.5</v>
      </c>
      <c r="J16076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/>
      <c r="G16077" s="2" t="str">
        <f>TEXT(pizza_sales[[#This Row],[order_date]],"dddd")</f>
        <v>Saturday</v>
      </c>
      <c r="H16077" s="3">
        <v>0.6696643518518518</v>
      </c>
      <c r="I16077">
        <v>14.75</v>
      </c>
      <c r="J16077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/>
      <c r="G16078" s="2" t="str">
        <f>TEXT(pizza_sales[[#This Row],[order_date]],"dddd")</f>
        <v>Saturday</v>
      </c>
      <c r="H16078" s="3">
        <v>0.6696643518518518</v>
      </c>
      <c r="I16078">
        <v>20.75</v>
      </c>
      <c r="J16078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/>
      <c r="G16079" s="2" t="str">
        <f>TEXT(pizza_sales[[#This Row],[order_date]],"dddd")</f>
        <v>Saturday</v>
      </c>
      <c r="H16079" s="3">
        <v>0.6696643518518518</v>
      </c>
      <c r="I16079">
        <v>16</v>
      </c>
      <c r="J16079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/>
      <c r="G16080" s="2" t="str">
        <f>TEXT(pizza_sales[[#This Row],[order_date]],"dddd")</f>
        <v>Saturday</v>
      </c>
      <c r="H16080" s="3">
        <v>0.67891203703703706</v>
      </c>
      <c r="I16080">
        <v>16.75</v>
      </c>
      <c r="J16080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/>
      <c r="G16081" s="2" t="str">
        <f>TEXT(pizza_sales[[#This Row],[order_date]],"dddd")</f>
        <v>Saturday</v>
      </c>
      <c r="H16081" s="3">
        <v>0.67891203703703706</v>
      </c>
      <c r="I16081">
        <v>12</v>
      </c>
      <c r="J16081">
        <v>12</v>
      </c>
      <c r="K16081" s="1" t="s">
        <v>172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/>
      <c r="G16082" s="2" t="str">
        <f>TEXT(pizza_sales[[#This Row],[order_date]],"dddd")</f>
        <v>Saturday</v>
      </c>
      <c r="H16082" s="3">
        <v>0.67891203703703706</v>
      </c>
      <c r="I16082">
        <v>12</v>
      </c>
      <c r="J16082">
        <v>12</v>
      </c>
      <c r="K16082" s="1" t="s">
        <v>172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s="2"/>
      <c r="G16083" s="2" t="str">
        <f>TEXT(pizza_sales[[#This Row],[order_date]],"dddd")</f>
        <v>Saturday</v>
      </c>
      <c r="H16083" s="3">
        <v>0.69204861111111116</v>
      </c>
      <c r="I16083">
        <v>23.65</v>
      </c>
      <c r="J16083">
        <v>23.65</v>
      </c>
      <c r="K16083" s="1" t="s">
        <v>172</v>
      </c>
      <c r="L16083" s="1" t="s">
        <v>23</v>
      </c>
      <c r="M16083" s="1" t="s">
        <v>161</v>
      </c>
      <c r="N16083" s="1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s="2"/>
      <c r="G16084" s="2" t="str">
        <f>TEXT(pizza_sales[[#This Row],[order_date]],"dddd")</f>
        <v>Saturday</v>
      </c>
      <c r="H16084" s="3">
        <v>0.69204861111111116</v>
      </c>
      <c r="I16084">
        <v>16</v>
      </c>
      <c r="J16084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/>
      <c r="G16085" s="2" t="str">
        <f>TEXT(pizza_sales[[#This Row],[order_date]],"dddd")</f>
        <v>Saturday</v>
      </c>
      <c r="H16085" s="3">
        <v>0.69416666666666671</v>
      </c>
      <c r="I16085">
        <v>16</v>
      </c>
      <c r="J16085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/>
      <c r="G16086" s="2" t="str">
        <f>TEXT(pizza_sales[[#This Row],[order_date]],"dddd")</f>
        <v>Saturday</v>
      </c>
      <c r="H16086" s="3">
        <v>0.69416666666666671</v>
      </c>
      <c r="I16086">
        <v>16.75</v>
      </c>
      <c r="J16086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/>
      <c r="G16087" s="2" t="str">
        <f>TEXT(pizza_sales[[#This Row],[order_date]],"dddd")</f>
        <v>Saturday</v>
      </c>
      <c r="H16087" s="3">
        <v>0.69901620370370365</v>
      </c>
      <c r="I16087">
        <v>14.75</v>
      </c>
      <c r="J16087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s="2"/>
      <c r="G16088" s="2" t="str">
        <f>TEXT(pizza_sales[[#This Row],[order_date]],"dddd")</f>
        <v>Saturday</v>
      </c>
      <c r="H16088" s="3">
        <v>0.69945601851851846</v>
      </c>
      <c r="I16088">
        <v>12.25</v>
      </c>
      <c r="J16088">
        <v>12.25</v>
      </c>
      <c r="K16088" s="1" t="s">
        <v>172</v>
      </c>
      <c r="L16088" s="1" t="s">
        <v>23</v>
      </c>
      <c r="M16088" s="1" t="s">
        <v>110</v>
      </c>
      <c r="N16088" s="1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/>
      <c r="G16089" s="2" t="str">
        <f>TEXT(pizza_sales[[#This Row],[order_date]],"dddd")</f>
        <v>Saturday</v>
      </c>
      <c r="H16089" s="3">
        <v>0.70443287037037039</v>
      </c>
      <c r="I16089">
        <v>16.75</v>
      </c>
      <c r="J16089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/>
      <c r="G16090" s="2" t="str">
        <f>TEXT(pizza_sales[[#This Row],[order_date]],"dddd")</f>
        <v>Saturday</v>
      </c>
      <c r="H16090" s="3">
        <v>0.70993055555555551</v>
      </c>
      <c r="I16090">
        <v>20.75</v>
      </c>
      <c r="J16090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/>
      <c r="G16091" s="2" t="str">
        <f>TEXT(pizza_sales[[#This Row],[order_date]],"dddd")</f>
        <v>Saturday</v>
      </c>
      <c r="H16091" s="3">
        <v>0.71659722222222222</v>
      </c>
      <c r="I16091">
        <v>9.75</v>
      </c>
      <c r="J16091">
        <v>19.5</v>
      </c>
      <c r="K16091" s="1" t="s">
        <v>172</v>
      </c>
      <c r="L16091" s="1" t="s">
        <v>12</v>
      </c>
      <c r="M16091" s="1" t="s">
        <v>74</v>
      </c>
      <c r="N16091" s="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/>
      <c r="G16092" s="2" t="str">
        <f>TEXT(pizza_sales[[#This Row],[order_date]],"dddd")</f>
        <v>Saturday</v>
      </c>
      <c r="H16092" s="3">
        <v>0.71699074074074076</v>
      </c>
      <c r="I16092">
        <v>20.75</v>
      </c>
      <c r="J16092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/>
      <c r="G16093" s="2" t="str">
        <f>TEXT(pizza_sales[[#This Row],[order_date]],"dddd")</f>
        <v>Saturday</v>
      </c>
      <c r="H16093" s="3">
        <v>0.71699074074074076</v>
      </c>
      <c r="I16093">
        <v>20.75</v>
      </c>
      <c r="J16093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/>
      <c r="G16094" s="2" t="str">
        <f>TEXT(pizza_sales[[#This Row],[order_date]],"dddd")</f>
        <v>Saturday</v>
      </c>
      <c r="H16094" s="3">
        <v>0.72412037037037036</v>
      </c>
      <c r="I16094">
        <v>16.25</v>
      </c>
      <c r="J16094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s="2"/>
      <c r="G16095" s="2" t="str">
        <f>TEXT(pizza_sales[[#This Row],[order_date]],"dddd")</f>
        <v>Saturday</v>
      </c>
      <c r="H16095" s="3">
        <v>0.72412037037037036</v>
      </c>
      <c r="I16095">
        <v>12.75</v>
      </c>
      <c r="J16095">
        <v>12.75</v>
      </c>
      <c r="K16095" s="1" t="s">
        <v>172</v>
      </c>
      <c r="L16095" s="1" t="s">
        <v>30</v>
      </c>
      <c r="M16095" s="1" t="s">
        <v>78</v>
      </c>
      <c r="N16095" s="1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/>
      <c r="G16096" s="2" t="str">
        <f>TEXT(pizza_sales[[#This Row],[order_date]],"dddd")</f>
        <v>Saturday</v>
      </c>
      <c r="H16096" s="3">
        <v>0.7245949074074074</v>
      </c>
      <c r="I16096">
        <v>16.25</v>
      </c>
      <c r="J16096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/>
      <c r="G16097" s="2" t="str">
        <f>TEXT(pizza_sales[[#This Row],[order_date]],"dddd")</f>
        <v>Saturday</v>
      </c>
      <c r="H16097" s="3">
        <v>0.7245949074074074</v>
      </c>
      <c r="I16097">
        <v>20.75</v>
      </c>
      <c r="J16097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s="2"/>
      <c r="G16098" s="2" t="str">
        <f>TEXT(pizza_sales[[#This Row],[order_date]],"dddd")</f>
        <v>Saturday</v>
      </c>
      <c r="H16098" s="3">
        <v>0.7245949074074074</v>
      </c>
      <c r="I16098">
        <v>16</v>
      </c>
      <c r="J16098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/>
      <c r="G16099" s="2" t="str">
        <f>TEXT(pizza_sales[[#This Row],[order_date]],"dddd")</f>
        <v>Saturday</v>
      </c>
      <c r="H16099" s="3">
        <v>0.72972222222222227</v>
      </c>
      <c r="I16099">
        <v>16.25</v>
      </c>
      <c r="J16099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/>
      <c r="G16100" s="2" t="str">
        <f>TEXT(pizza_sales[[#This Row],[order_date]],"dddd")</f>
        <v>Saturday</v>
      </c>
      <c r="H16100" s="3">
        <v>0.72972222222222227</v>
      </c>
      <c r="I16100">
        <v>12.5</v>
      </c>
      <c r="J16100">
        <v>12.5</v>
      </c>
      <c r="K16100" s="1" t="s">
        <v>172</v>
      </c>
      <c r="L16100" s="1" t="s">
        <v>23</v>
      </c>
      <c r="M16100" s="1" t="s">
        <v>24</v>
      </c>
      <c r="N16100" s="1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/>
      <c r="G16101" s="2" t="str">
        <f>TEXT(pizza_sales[[#This Row],[order_date]],"dddd")</f>
        <v>Saturday</v>
      </c>
      <c r="H16101" s="3">
        <v>0.73504629629629625</v>
      </c>
      <c r="I16101">
        <v>20.5</v>
      </c>
      <c r="J1610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/>
      <c r="G16102" s="2" t="str">
        <f>TEXT(pizza_sales[[#This Row],[order_date]],"dddd")</f>
        <v>Saturday</v>
      </c>
      <c r="H16102" s="3">
        <v>0.73504629629629625</v>
      </c>
      <c r="I16102">
        <v>25.5</v>
      </c>
      <c r="J16102">
        <v>25.5</v>
      </c>
      <c r="K16102" s="1" t="s">
        <v>173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/>
      <c r="G16103" s="2" t="str">
        <f>TEXT(pizza_sales[[#This Row],[order_date]],"dddd")</f>
        <v>Saturday</v>
      </c>
      <c r="H16103" s="3">
        <v>0.73854166666666665</v>
      </c>
      <c r="I16103">
        <v>10.5</v>
      </c>
      <c r="J16103">
        <v>21</v>
      </c>
      <c r="K16103" s="1" t="s">
        <v>172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/>
      <c r="G16104" s="2" t="str">
        <f>TEXT(pizza_sales[[#This Row],[order_date]],"dddd")</f>
        <v>Saturday</v>
      </c>
      <c r="H16104" s="3">
        <v>0.74069444444444443</v>
      </c>
      <c r="I16104">
        <v>12</v>
      </c>
      <c r="J16104">
        <v>12</v>
      </c>
      <c r="K16104" s="1" t="s">
        <v>172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/>
      <c r="G16105" s="2" t="str">
        <f>TEXT(pizza_sales[[#This Row],[order_date]],"dddd")</f>
        <v>Saturday</v>
      </c>
      <c r="H16105" s="3">
        <v>0.74069444444444443</v>
      </c>
      <c r="I16105">
        <v>12</v>
      </c>
      <c r="J16105">
        <v>12</v>
      </c>
      <c r="K16105" s="1" t="s">
        <v>172</v>
      </c>
      <c r="L16105" s="1" t="s">
        <v>12</v>
      </c>
      <c r="M16105" s="1" t="s">
        <v>16</v>
      </c>
      <c r="N16105" s="1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/>
      <c r="G16106" s="2" t="str">
        <f>TEXT(pizza_sales[[#This Row],[order_date]],"dddd")</f>
        <v>Saturday</v>
      </c>
      <c r="H16106" s="3">
        <v>0.74069444444444443</v>
      </c>
      <c r="I16106">
        <v>20.25</v>
      </c>
      <c r="J16106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/>
      <c r="G16107" s="2" t="str">
        <f>TEXT(pizza_sales[[#This Row],[order_date]],"dddd")</f>
        <v>Saturday</v>
      </c>
      <c r="H16107" s="3">
        <v>0.75259259259259259</v>
      </c>
      <c r="I16107">
        <v>12.5</v>
      </c>
      <c r="J16107">
        <v>12.5</v>
      </c>
      <c r="K16107" s="1" t="s">
        <v>172</v>
      </c>
      <c r="L16107" s="1" t="s">
        <v>19</v>
      </c>
      <c r="M16107" s="1" t="s">
        <v>59</v>
      </c>
      <c r="N16107" s="1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s="2"/>
      <c r="G16108" s="2" t="str">
        <f>TEXT(pizza_sales[[#This Row],[order_date]],"dddd")</f>
        <v>Saturday</v>
      </c>
      <c r="H16108" s="3">
        <v>0.75259259259259259</v>
      </c>
      <c r="I16108">
        <v>16</v>
      </c>
      <c r="J16108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s="2"/>
      <c r="G16109" s="2" t="str">
        <f>TEXT(pizza_sales[[#This Row],[order_date]],"dddd")</f>
        <v>Saturday</v>
      </c>
      <c r="H16109" s="3">
        <v>0.77375000000000005</v>
      </c>
      <c r="I16109">
        <v>16.5</v>
      </c>
      <c r="J16109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/>
      <c r="G16110" s="2" t="str">
        <f>TEXT(pizza_sales[[#This Row],[order_date]],"dddd")</f>
        <v>Saturday</v>
      </c>
      <c r="H16110" s="3">
        <v>0.79317129629629635</v>
      </c>
      <c r="I16110">
        <v>15.25</v>
      </c>
      <c r="J16110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/>
      <c r="G16111" s="2" t="str">
        <f>TEXT(pizza_sales[[#This Row],[order_date]],"dddd")</f>
        <v>Saturday</v>
      </c>
      <c r="H16111" s="3">
        <v>0.81135416666666671</v>
      </c>
      <c r="I16111">
        <v>16.5</v>
      </c>
      <c r="J1611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s="2"/>
      <c r="G16112" s="2" t="str">
        <f>TEXT(pizza_sales[[#This Row],[order_date]],"dddd")</f>
        <v>Saturday</v>
      </c>
      <c r="H16112" s="3">
        <v>0.81135416666666671</v>
      </c>
      <c r="I16112">
        <v>16.75</v>
      </c>
      <c r="J16112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/>
      <c r="G16113" s="2" t="str">
        <f>TEXT(pizza_sales[[#This Row],[order_date]],"dddd")</f>
        <v>Saturday</v>
      </c>
      <c r="H16113" s="3">
        <v>0.81135416666666671</v>
      </c>
      <c r="I16113">
        <v>20.75</v>
      </c>
      <c r="J16113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/>
      <c r="G16114" s="2" t="str">
        <f>TEXT(pizza_sales[[#This Row],[order_date]],"dddd")</f>
        <v>Saturday</v>
      </c>
      <c r="H16114" s="3">
        <v>0.82589120370370372</v>
      </c>
      <c r="I16114">
        <v>12</v>
      </c>
      <c r="J16114">
        <v>12</v>
      </c>
      <c r="K16114" s="1" t="s">
        <v>172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s="2"/>
      <c r="G16115" s="2" t="str">
        <f>TEXT(pizza_sales[[#This Row],[order_date]],"dddd")</f>
        <v>Saturday</v>
      </c>
      <c r="H16115" s="3">
        <v>0.82589120370370372</v>
      </c>
      <c r="I16115">
        <v>12.25</v>
      </c>
      <c r="J16115">
        <v>12.25</v>
      </c>
      <c r="K16115" s="1" t="s">
        <v>172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/>
      <c r="G16116" s="2" t="str">
        <f>TEXT(pizza_sales[[#This Row],[order_date]],"dddd")</f>
        <v>Saturday</v>
      </c>
      <c r="H16116" s="3">
        <v>0.82589120370370372</v>
      </c>
      <c r="I16116">
        <v>12.5</v>
      </c>
      <c r="J16116">
        <v>12.5</v>
      </c>
      <c r="K16116" s="1" t="s">
        <v>172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/>
      <c r="G16117" s="2" t="str">
        <f>TEXT(pizza_sales[[#This Row],[order_date]],"dddd")</f>
        <v>Saturday</v>
      </c>
      <c r="H16117" s="3">
        <v>0.82751157407407405</v>
      </c>
      <c r="I16117">
        <v>12</v>
      </c>
      <c r="J16117">
        <v>12</v>
      </c>
      <c r="K16117" s="1" t="s">
        <v>172</v>
      </c>
      <c r="L16117" s="1" t="s">
        <v>12</v>
      </c>
      <c r="M16117" s="1" t="s">
        <v>81</v>
      </c>
      <c r="N16117" s="1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/>
      <c r="G16118" s="2" t="str">
        <f>TEXT(pizza_sales[[#This Row],[order_date]],"dddd")</f>
        <v>Saturday</v>
      </c>
      <c r="H16118" s="3">
        <v>0.82751157407407405</v>
      </c>
      <c r="I16118">
        <v>20.25</v>
      </c>
      <c r="J16118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/>
      <c r="G16119" s="2" t="str">
        <f>TEXT(pizza_sales[[#This Row],[order_date]],"dddd")</f>
        <v>Saturday</v>
      </c>
      <c r="H16119" s="3">
        <v>0.82912037037037034</v>
      </c>
      <c r="I16119">
        <v>16.75</v>
      </c>
      <c r="J16119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/>
      <c r="G16120" s="2" t="str">
        <f>TEXT(pizza_sales[[#This Row],[order_date]],"dddd")</f>
        <v>Saturday</v>
      </c>
      <c r="H16120" s="3">
        <v>0.82912037037037034</v>
      </c>
      <c r="I16120">
        <v>16.5</v>
      </c>
      <c r="J16120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s="2"/>
      <c r="G16121" s="2" t="str">
        <f>TEXT(pizza_sales[[#This Row],[order_date]],"dddd")</f>
        <v>Saturday</v>
      </c>
      <c r="H16121" s="3">
        <v>0.82912037037037034</v>
      </c>
      <c r="I16121">
        <v>16</v>
      </c>
      <c r="J1612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s="2"/>
      <c r="G16122" s="2" t="str">
        <f>TEXT(pizza_sales[[#This Row],[order_date]],"dddd")</f>
        <v>Saturday</v>
      </c>
      <c r="H16122" s="3">
        <v>0.83532407407407405</v>
      </c>
      <c r="I16122">
        <v>23.65</v>
      </c>
      <c r="J16122">
        <v>23.65</v>
      </c>
      <c r="K16122" s="1" t="s">
        <v>172</v>
      </c>
      <c r="L16122" s="1" t="s">
        <v>23</v>
      </c>
      <c r="M16122" s="1" t="s">
        <v>161</v>
      </c>
      <c r="N16122" s="1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/>
      <c r="G16123" s="2" t="str">
        <f>TEXT(pizza_sales[[#This Row],[order_date]],"dddd")</f>
        <v>Saturday</v>
      </c>
      <c r="H16123" s="3">
        <v>0.83532407407407405</v>
      </c>
      <c r="I16123">
        <v>20.25</v>
      </c>
      <c r="J16123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/>
      <c r="G16124" s="2" t="str">
        <f>TEXT(pizza_sales[[#This Row],[order_date]],"dddd")</f>
        <v>Saturday</v>
      </c>
      <c r="H16124" s="3">
        <v>0.83532407407407405</v>
      </c>
      <c r="I16124">
        <v>20.75</v>
      </c>
      <c r="J16124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/>
      <c r="G16125" s="2" t="str">
        <f>TEXT(pizza_sales[[#This Row],[order_date]],"dddd")</f>
        <v>Saturday</v>
      </c>
      <c r="H16125" s="3">
        <v>0.83532407407407405</v>
      </c>
      <c r="I16125">
        <v>12</v>
      </c>
      <c r="J16125">
        <v>12</v>
      </c>
      <c r="K16125" s="1" t="s">
        <v>172</v>
      </c>
      <c r="L16125" s="1" t="s">
        <v>12</v>
      </c>
      <c r="M16125" s="1" t="s">
        <v>41</v>
      </c>
      <c r="N16125" s="1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/>
      <c r="G16126" s="2" t="str">
        <f>TEXT(pizza_sales[[#This Row],[order_date]],"dddd")</f>
        <v>Saturday</v>
      </c>
      <c r="H16126" s="3">
        <v>0.84417824074074077</v>
      </c>
      <c r="I16126">
        <v>20.25</v>
      </c>
      <c r="J16126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s="2"/>
      <c r="G16127" s="2" t="str">
        <f>TEXT(pizza_sales[[#This Row],[order_date]],"dddd")</f>
        <v>Saturday</v>
      </c>
      <c r="H16127" s="3">
        <v>0.84417824074074077</v>
      </c>
      <c r="I16127">
        <v>12.5</v>
      </c>
      <c r="J16127">
        <v>12.5</v>
      </c>
      <c r="K16127" s="1" t="s">
        <v>172</v>
      </c>
      <c r="L16127" s="1" t="s">
        <v>23</v>
      </c>
      <c r="M16127" s="1" t="s">
        <v>84</v>
      </c>
      <c r="N16127" s="1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s="2"/>
      <c r="G16128" s="2" t="str">
        <f>TEXT(pizza_sales[[#This Row],[order_date]],"dddd")</f>
        <v>Saturday</v>
      </c>
      <c r="H16128" s="3">
        <v>0.84417824074074077</v>
      </c>
      <c r="I16128">
        <v>16.5</v>
      </c>
      <c r="J16128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/>
      <c r="G16129" s="2" t="str">
        <f>TEXT(pizza_sales[[#This Row],[order_date]],"dddd")</f>
        <v>Saturday</v>
      </c>
      <c r="H16129" s="3">
        <v>0.84844907407407411</v>
      </c>
      <c r="I16129">
        <v>20.75</v>
      </c>
      <c r="J16129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/>
      <c r="G16130" s="2" t="str">
        <f>TEXT(pizza_sales[[#This Row],[order_date]],"dddd")</f>
        <v>Saturday</v>
      </c>
      <c r="H16130" s="3">
        <v>0.84885416666666669</v>
      </c>
      <c r="I16130">
        <v>12</v>
      </c>
      <c r="J16130">
        <v>12</v>
      </c>
      <c r="K16130" s="1" t="s">
        <v>172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/>
      <c r="G16131" s="2" t="str">
        <f>TEXT(pizza_sales[[#This Row],[order_date]],"dddd")</f>
        <v>Saturday</v>
      </c>
      <c r="H16131" s="3">
        <v>0.851099537037037</v>
      </c>
      <c r="I16131">
        <v>12.75</v>
      </c>
      <c r="J16131">
        <v>12.75</v>
      </c>
      <c r="K16131" s="1" t="s">
        <v>172</v>
      </c>
      <c r="L16131" s="1" t="s">
        <v>30</v>
      </c>
      <c r="M16131" s="1" t="s">
        <v>66</v>
      </c>
      <c r="N16131" s="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/>
      <c r="G16132" s="2" t="str">
        <f>TEXT(pizza_sales[[#This Row],[order_date]],"dddd")</f>
        <v>Saturday</v>
      </c>
      <c r="H16132" s="3">
        <v>0.85167824074074072</v>
      </c>
      <c r="I16132">
        <v>20.75</v>
      </c>
      <c r="J16132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s="2"/>
      <c r="G16133" s="2" t="str">
        <f>TEXT(pizza_sales[[#This Row],[order_date]],"dddd")</f>
        <v>Saturday</v>
      </c>
      <c r="H16133" s="3">
        <v>0.85167824074074072</v>
      </c>
      <c r="I16133">
        <v>16</v>
      </c>
      <c r="J16133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s="2"/>
      <c r="G16134" s="2" t="str">
        <f>TEXT(pizza_sales[[#This Row],[order_date]],"dddd")</f>
        <v>Saturday</v>
      </c>
      <c r="H16134" s="3">
        <v>0.85628472222222218</v>
      </c>
      <c r="I16134">
        <v>16</v>
      </c>
      <c r="J16134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/>
      <c r="G16135" s="2" t="str">
        <f>TEXT(pizza_sales[[#This Row],[order_date]],"dddd")</f>
        <v>Saturday</v>
      </c>
      <c r="H16135" s="3">
        <v>0.85628472222222218</v>
      </c>
      <c r="I16135">
        <v>12.5</v>
      </c>
      <c r="J16135">
        <v>12.5</v>
      </c>
      <c r="K16135" s="1" t="s">
        <v>172</v>
      </c>
      <c r="L16135" s="1" t="s">
        <v>23</v>
      </c>
      <c r="M16135" s="1" t="s">
        <v>44</v>
      </c>
      <c r="N16135" s="1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/>
      <c r="G16136" s="2" t="str">
        <f>TEXT(pizza_sales[[#This Row],[order_date]],"dddd")</f>
        <v>Saturday</v>
      </c>
      <c r="H16136" s="3">
        <v>0.85900462962962965</v>
      </c>
      <c r="I16136">
        <v>16.5</v>
      </c>
      <c r="J16136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s="2"/>
      <c r="G16137" s="2" t="str">
        <f>TEXT(pizza_sales[[#This Row],[order_date]],"dddd")</f>
        <v>Saturday</v>
      </c>
      <c r="H16137" s="3">
        <v>0.89276620370370374</v>
      </c>
      <c r="I16137">
        <v>20.75</v>
      </c>
      <c r="J16137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/>
      <c r="G16138" s="2" t="str">
        <f>TEXT(pizza_sales[[#This Row],[order_date]],"dddd")</f>
        <v>Saturday</v>
      </c>
      <c r="H16138" s="3">
        <v>0.89276620370370374</v>
      </c>
      <c r="I16138">
        <v>10.5</v>
      </c>
      <c r="J16138">
        <v>10.5</v>
      </c>
      <c r="K16138" s="1" t="s">
        <v>172</v>
      </c>
      <c r="L16138" s="1" t="s">
        <v>12</v>
      </c>
      <c r="M16138" s="1" t="s">
        <v>13</v>
      </c>
      <c r="N16138" s="1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s="2"/>
      <c r="G16139" s="2" t="str">
        <f>TEXT(pizza_sales[[#This Row],[order_date]],"dddd")</f>
        <v>Saturday</v>
      </c>
      <c r="H16139" s="3">
        <v>0.91296296296296298</v>
      </c>
      <c r="I16139">
        <v>20.25</v>
      </c>
      <c r="J16139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/>
      <c r="G16140" s="2" t="str">
        <f>TEXT(pizza_sales[[#This Row],[order_date]],"dddd")</f>
        <v>Saturday</v>
      </c>
      <c r="H16140" s="3">
        <v>0.48136574074074073</v>
      </c>
      <c r="I16140">
        <v>20.75</v>
      </c>
      <c r="J16140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/>
      <c r="G16141" s="2" t="str">
        <f>TEXT(pizza_sales[[#This Row],[order_date]],"dddd")</f>
        <v>Saturday</v>
      </c>
      <c r="H16141" s="3">
        <v>0.49538194444444444</v>
      </c>
      <c r="I16141">
        <v>10.5</v>
      </c>
      <c r="J16141">
        <v>10.5</v>
      </c>
      <c r="K16141" s="1" t="s">
        <v>172</v>
      </c>
      <c r="L16141" s="1" t="s">
        <v>12</v>
      </c>
      <c r="M16141" s="1" t="s">
        <v>13</v>
      </c>
      <c r="N16141" s="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s="2"/>
      <c r="G16142" s="2" t="str">
        <f>TEXT(pizza_sales[[#This Row],[order_date]],"dddd")</f>
        <v>Saturday</v>
      </c>
      <c r="H16142" s="3">
        <v>0.49538194444444444</v>
      </c>
      <c r="I16142">
        <v>14.5</v>
      </c>
      <c r="J16142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/>
      <c r="G16143" s="2" t="str">
        <f>TEXT(pizza_sales[[#This Row],[order_date]],"dddd")</f>
        <v>Saturday</v>
      </c>
      <c r="H16143" s="3">
        <v>0.49618055555555557</v>
      </c>
      <c r="I16143">
        <v>16.5</v>
      </c>
      <c r="J16143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/>
      <c r="G16144" s="2" t="str">
        <f>TEXT(pizza_sales[[#This Row],[order_date]],"dddd")</f>
        <v>Saturday</v>
      </c>
      <c r="H16144" s="3">
        <v>0.49810185185185185</v>
      </c>
      <c r="I16144">
        <v>20.75</v>
      </c>
      <c r="J16144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/>
      <c r="G16145" s="2" t="str">
        <f>TEXT(pizza_sales[[#This Row],[order_date]],"dddd")</f>
        <v>Saturday</v>
      </c>
      <c r="H16145" s="3">
        <v>0.49810185185185185</v>
      </c>
      <c r="I16145">
        <v>20.5</v>
      </c>
      <c r="J16145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/>
      <c r="G16146" s="2" t="str">
        <f>TEXT(pizza_sales[[#This Row],[order_date]],"dddd")</f>
        <v>Saturday</v>
      </c>
      <c r="H16146" s="3">
        <v>0.49810185185185185</v>
      </c>
      <c r="I16146">
        <v>16.5</v>
      </c>
      <c r="J16146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s="2"/>
      <c r="G16147" s="2" t="str">
        <f>TEXT(pizza_sales[[#This Row],[order_date]],"dddd")</f>
        <v>Saturday</v>
      </c>
      <c r="H16147" s="3">
        <v>0.49810185185185185</v>
      </c>
      <c r="I16147">
        <v>12</v>
      </c>
      <c r="J16147">
        <v>12</v>
      </c>
      <c r="K16147" s="1" t="s">
        <v>172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s="2"/>
      <c r="G16148" s="2" t="str">
        <f>TEXT(pizza_sales[[#This Row],[order_date]],"dddd")</f>
        <v>Saturday</v>
      </c>
      <c r="H16148" s="3">
        <v>0.5013657407407407</v>
      </c>
      <c r="I16148">
        <v>12.5</v>
      </c>
      <c r="J16148">
        <v>12.5</v>
      </c>
      <c r="K16148" s="1" t="s">
        <v>172</v>
      </c>
      <c r="L16148" s="1" t="s">
        <v>23</v>
      </c>
      <c r="M16148" s="1" t="s">
        <v>84</v>
      </c>
      <c r="N16148" s="1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/>
      <c r="G16149" s="2" t="str">
        <f>TEXT(pizza_sales[[#This Row],[order_date]],"dddd")</f>
        <v>Saturday</v>
      </c>
      <c r="H16149" s="3">
        <v>0.51104166666666662</v>
      </c>
      <c r="I16149">
        <v>20.75</v>
      </c>
      <c r="J16149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s="2"/>
      <c r="G16150" s="2" t="str">
        <f>TEXT(pizza_sales[[#This Row],[order_date]],"dddd")</f>
        <v>Saturday</v>
      </c>
      <c r="H16150" s="3">
        <v>0.51104166666666662</v>
      </c>
      <c r="I16150">
        <v>20.5</v>
      </c>
      <c r="J16150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/>
      <c r="G16151" s="2" t="str">
        <f>TEXT(pizza_sales[[#This Row],[order_date]],"dddd")</f>
        <v>Saturday</v>
      </c>
      <c r="H16151" s="3">
        <v>0.51459490740740743</v>
      </c>
      <c r="I16151">
        <v>16</v>
      </c>
      <c r="J1615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/>
      <c r="G16152" s="2" t="str">
        <f>TEXT(pizza_sales[[#This Row],[order_date]],"dddd")</f>
        <v>Saturday</v>
      </c>
      <c r="H16152" s="3">
        <v>0.52384259259259258</v>
      </c>
      <c r="I16152">
        <v>12</v>
      </c>
      <c r="J16152">
        <v>12</v>
      </c>
      <c r="K16152" s="1" t="s">
        <v>172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s="2"/>
      <c r="G16153" s="2" t="str">
        <f>TEXT(pizza_sales[[#This Row],[order_date]],"dddd")</f>
        <v>Saturday</v>
      </c>
      <c r="H16153" s="3">
        <v>0.52384259259259258</v>
      </c>
      <c r="I16153">
        <v>12.75</v>
      </c>
      <c r="J16153">
        <v>12.75</v>
      </c>
      <c r="K16153" s="1" t="s">
        <v>172</v>
      </c>
      <c r="L16153" s="1" t="s">
        <v>30</v>
      </c>
      <c r="M16153" s="1" t="s">
        <v>31</v>
      </c>
      <c r="N16153" s="1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/>
      <c r="G16154" s="2" t="str">
        <f>TEXT(pizza_sales[[#This Row],[order_date]],"dddd")</f>
        <v>Saturday</v>
      </c>
      <c r="H16154" s="3">
        <v>0.52627314814814818</v>
      </c>
      <c r="I16154">
        <v>20.75</v>
      </c>
      <c r="J16154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/>
      <c r="G16155" s="2" t="str">
        <f>TEXT(pizza_sales[[#This Row],[order_date]],"dddd")</f>
        <v>Saturday</v>
      </c>
      <c r="H16155" s="3">
        <v>0.52627314814814818</v>
      </c>
      <c r="I16155">
        <v>20.5</v>
      </c>
      <c r="J16155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/>
      <c r="G16156" s="2" t="str">
        <f>TEXT(pizza_sales[[#This Row],[order_date]],"dddd")</f>
        <v>Saturday</v>
      </c>
      <c r="H16156" s="3">
        <v>0.5278356481481481</v>
      </c>
      <c r="I16156">
        <v>16.75</v>
      </c>
      <c r="J16156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/>
      <c r="G16157" s="2" t="str">
        <f>TEXT(pizza_sales[[#This Row],[order_date]],"dddd")</f>
        <v>Saturday</v>
      </c>
      <c r="H16157" s="3">
        <v>0.5278356481481481</v>
      </c>
      <c r="I16157">
        <v>20.75</v>
      </c>
      <c r="J16157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/>
      <c r="G16158" s="2" t="str">
        <f>TEXT(pizza_sales[[#This Row],[order_date]],"dddd")</f>
        <v>Saturday</v>
      </c>
      <c r="H16158" s="3">
        <v>0.5278356481481481</v>
      </c>
      <c r="I16158">
        <v>12</v>
      </c>
      <c r="J16158">
        <v>12</v>
      </c>
      <c r="K16158" s="1" t="s">
        <v>172</v>
      </c>
      <c r="L16158" s="1" t="s">
        <v>19</v>
      </c>
      <c r="M16158" s="1" t="s">
        <v>48</v>
      </c>
      <c r="N16158" s="1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/>
      <c r="G16159" s="2" t="str">
        <f>TEXT(pizza_sales[[#This Row],[order_date]],"dddd")</f>
        <v>Saturday</v>
      </c>
      <c r="H16159" s="3">
        <v>0.53844907407407405</v>
      </c>
      <c r="I16159">
        <v>15.25</v>
      </c>
      <c r="J16159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s="2"/>
      <c r="G16160" s="2" t="str">
        <f>TEXT(pizza_sales[[#This Row],[order_date]],"dddd")</f>
        <v>Saturday</v>
      </c>
      <c r="H16160" s="3">
        <v>0.53844907407407405</v>
      </c>
      <c r="I16160">
        <v>16.5</v>
      </c>
      <c r="J16160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/>
      <c r="G16161" s="2" t="str">
        <f>TEXT(pizza_sales[[#This Row],[order_date]],"dddd")</f>
        <v>Saturday</v>
      </c>
      <c r="H16161" s="3">
        <v>0.53877314814814814</v>
      </c>
      <c r="I16161">
        <v>20.75</v>
      </c>
      <c r="J1616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/>
      <c r="G16162" s="2" t="str">
        <f>TEXT(pizza_sales[[#This Row],[order_date]],"dddd")</f>
        <v>Saturday</v>
      </c>
      <c r="H16162" s="3">
        <v>0.53877314814814814</v>
      </c>
      <c r="I16162">
        <v>16</v>
      </c>
      <c r="J16162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/>
      <c r="G16163" s="2" t="str">
        <f>TEXT(pizza_sales[[#This Row],[order_date]],"dddd")</f>
        <v>Saturday</v>
      </c>
      <c r="H16163" s="3">
        <v>0.53877314814814814</v>
      </c>
      <c r="I16163">
        <v>12</v>
      </c>
      <c r="J16163">
        <v>12</v>
      </c>
      <c r="K16163" s="1" t="s">
        <v>172</v>
      </c>
      <c r="L16163" s="1" t="s">
        <v>19</v>
      </c>
      <c r="M16163" s="1" t="s">
        <v>48</v>
      </c>
      <c r="N16163" s="1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/>
      <c r="G16164" s="2" t="str">
        <f>TEXT(pizza_sales[[#This Row],[order_date]],"dddd")</f>
        <v>Saturday</v>
      </c>
      <c r="H16164" s="3">
        <v>0.53877314814814814</v>
      </c>
      <c r="I16164">
        <v>16</v>
      </c>
      <c r="J16164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/>
      <c r="G16165" s="2" t="str">
        <f>TEXT(pizza_sales[[#This Row],[order_date]],"dddd")</f>
        <v>Saturday</v>
      </c>
      <c r="H16165" s="3">
        <v>0.54515046296296299</v>
      </c>
      <c r="I16165">
        <v>20.75</v>
      </c>
      <c r="J16165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/>
      <c r="G16166" s="2" t="str">
        <f>TEXT(pizza_sales[[#This Row],[order_date]],"dddd")</f>
        <v>Saturday</v>
      </c>
      <c r="H16166" s="3">
        <v>0.54515046296296299</v>
      </c>
      <c r="I16166">
        <v>20.75</v>
      </c>
      <c r="J16166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s="2"/>
      <c r="G16167" s="2" t="str">
        <f>TEXT(pizza_sales[[#This Row],[order_date]],"dddd")</f>
        <v>Saturday</v>
      </c>
      <c r="H16167" s="3">
        <v>0.54515046296296299</v>
      </c>
      <c r="I16167">
        <v>20.75</v>
      </c>
      <c r="J16167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s="2"/>
      <c r="G16168" s="2" t="str">
        <f>TEXT(pizza_sales[[#This Row],[order_date]],"dddd")</f>
        <v>Saturday</v>
      </c>
      <c r="H16168" s="3">
        <v>0.54515046296296299</v>
      </c>
      <c r="I16168">
        <v>12</v>
      </c>
      <c r="J16168">
        <v>12</v>
      </c>
      <c r="K16168" s="1" t="s">
        <v>172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s="2"/>
      <c r="G16169" s="2" t="str">
        <f>TEXT(pizza_sales[[#This Row],[order_date]],"dddd")</f>
        <v>Saturday</v>
      </c>
      <c r="H16169" s="3">
        <v>0.54515046296296299</v>
      </c>
      <c r="I16169">
        <v>12</v>
      </c>
      <c r="J16169">
        <v>12</v>
      </c>
      <c r="K16169" s="1" t="s">
        <v>172</v>
      </c>
      <c r="L16169" s="1" t="s">
        <v>19</v>
      </c>
      <c r="M16169" s="1" t="s">
        <v>100</v>
      </c>
      <c r="N16169" s="1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s="2"/>
      <c r="G16170" s="2" t="str">
        <f>TEXT(pizza_sales[[#This Row],[order_date]],"dddd")</f>
        <v>Saturday</v>
      </c>
      <c r="H16170" s="3">
        <v>0.54515046296296299</v>
      </c>
      <c r="I16170">
        <v>16</v>
      </c>
      <c r="J16170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s="2"/>
      <c r="G16171" s="2" t="str">
        <f>TEXT(pizza_sales[[#This Row],[order_date]],"dddd")</f>
        <v>Saturday</v>
      </c>
      <c r="H16171" s="3">
        <v>0.54515046296296299</v>
      </c>
      <c r="I16171">
        <v>14.5</v>
      </c>
      <c r="J1617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/>
      <c r="G16172" s="2" t="str">
        <f>TEXT(pizza_sales[[#This Row],[order_date]],"dddd")</f>
        <v>Saturday</v>
      </c>
      <c r="H16172" s="3">
        <v>0.54515046296296299</v>
      </c>
      <c r="I16172">
        <v>12.5</v>
      </c>
      <c r="J16172">
        <v>12.5</v>
      </c>
      <c r="K16172" s="1" t="s">
        <v>172</v>
      </c>
      <c r="L16172" s="1" t="s">
        <v>23</v>
      </c>
      <c r="M16172" s="1" t="s">
        <v>35</v>
      </c>
      <c r="N16172" s="1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/>
      <c r="G16173" s="2" t="str">
        <f>TEXT(pizza_sales[[#This Row],[order_date]],"dddd")</f>
        <v>Saturday</v>
      </c>
      <c r="H16173" s="3">
        <v>0.54515046296296299</v>
      </c>
      <c r="I16173">
        <v>20.75</v>
      </c>
      <c r="J16173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/>
      <c r="G16174" s="2" t="str">
        <f>TEXT(pizza_sales[[#This Row],[order_date]],"dddd")</f>
        <v>Saturday</v>
      </c>
      <c r="H16174" s="3">
        <v>0.54515046296296299</v>
      </c>
      <c r="I16174">
        <v>25.5</v>
      </c>
      <c r="J16174">
        <v>25.5</v>
      </c>
      <c r="K16174" s="1" t="s">
        <v>173</v>
      </c>
      <c r="L16174" s="1" t="s">
        <v>12</v>
      </c>
      <c r="M16174" s="1" t="s">
        <v>41</v>
      </c>
      <c r="N16174" s="1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/>
      <c r="G16175" s="2" t="str">
        <f>TEXT(pizza_sales[[#This Row],[order_date]],"dddd")</f>
        <v>Saturday</v>
      </c>
      <c r="H16175" s="3">
        <v>0.55292824074074076</v>
      </c>
      <c r="I16175">
        <v>20.75</v>
      </c>
      <c r="J16175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s="2"/>
      <c r="G16176" s="2" t="str">
        <f>TEXT(pizza_sales[[#This Row],[order_date]],"dddd")</f>
        <v>Saturday</v>
      </c>
      <c r="H16176" s="3">
        <v>0.55363425925925924</v>
      </c>
      <c r="I16176">
        <v>12.5</v>
      </c>
      <c r="J16176">
        <v>12.5</v>
      </c>
      <c r="K16176" s="1" t="s">
        <v>172</v>
      </c>
      <c r="L16176" s="1" t="s">
        <v>23</v>
      </c>
      <c r="M16176" s="1" t="s">
        <v>56</v>
      </c>
      <c r="N16176" s="1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/>
      <c r="G16177" s="2" t="str">
        <f>TEXT(pizza_sales[[#This Row],[order_date]],"dddd")</f>
        <v>Saturday</v>
      </c>
      <c r="H16177" s="3">
        <v>0.5541666666666667</v>
      </c>
      <c r="I16177">
        <v>17.95</v>
      </c>
      <c r="J16177">
        <v>17.95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s="2"/>
      <c r="G16178" s="2" t="str">
        <f>TEXT(pizza_sales[[#This Row],[order_date]],"dddd")</f>
        <v>Saturday</v>
      </c>
      <c r="H16178" s="3">
        <v>0.5541666666666667</v>
      </c>
      <c r="I16178">
        <v>16.5</v>
      </c>
      <c r="J16178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/>
      <c r="G16179" s="2" t="str">
        <f>TEXT(pizza_sales[[#This Row],[order_date]],"dddd")</f>
        <v>Saturday</v>
      </c>
      <c r="H16179" s="3">
        <v>0.5541666666666667</v>
      </c>
      <c r="I16179">
        <v>16</v>
      </c>
      <c r="J16179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/>
      <c r="G16180" s="2" t="str">
        <f>TEXT(pizza_sales[[#This Row],[order_date]],"dddd")</f>
        <v>Saturday</v>
      </c>
      <c r="H16180" s="3">
        <v>0.55760416666666668</v>
      </c>
      <c r="I16180">
        <v>12</v>
      </c>
      <c r="J16180">
        <v>12</v>
      </c>
      <c r="K16180" s="1" t="s">
        <v>172</v>
      </c>
      <c r="L16180" s="1" t="s">
        <v>12</v>
      </c>
      <c r="M16180" s="1" t="s">
        <v>81</v>
      </c>
      <c r="N16180" s="1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/>
      <c r="G16181" s="2" t="str">
        <f>TEXT(pizza_sales[[#This Row],[order_date]],"dddd")</f>
        <v>Saturday</v>
      </c>
      <c r="H16181" s="3">
        <v>0.55760416666666668</v>
      </c>
      <c r="I16181">
        <v>16.25</v>
      </c>
      <c r="J1618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/>
      <c r="G16182" s="2" t="str">
        <f>TEXT(pizza_sales[[#This Row],[order_date]],"dddd")</f>
        <v>Saturday</v>
      </c>
      <c r="H16182" s="3">
        <v>0.55760416666666668</v>
      </c>
      <c r="I16182">
        <v>12</v>
      </c>
      <c r="J16182">
        <v>12</v>
      </c>
      <c r="K16182" s="1" t="s">
        <v>172</v>
      </c>
      <c r="L16182" s="1" t="s">
        <v>12</v>
      </c>
      <c r="M16182" s="1" t="s">
        <v>16</v>
      </c>
      <c r="N16182" s="1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/>
      <c r="G16183" s="2" t="str">
        <f>TEXT(pizza_sales[[#This Row],[order_date]],"dddd")</f>
        <v>Saturday</v>
      </c>
      <c r="H16183" s="3">
        <v>0.55760416666666668</v>
      </c>
      <c r="I16183">
        <v>14.75</v>
      </c>
      <c r="J16183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/>
      <c r="G16184" s="2" t="str">
        <f>TEXT(pizza_sales[[#This Row],[order_date]],"dddd")</f>
        <v>Saturday</v>
      </c>
      <c r="H16184" s="3">
        <v>0.55760416666666668</v>
      </c>
      <c r="I16184">
        <v>9.75</v>
      </c>
      <c r="J16184">
        <v>9.75</v>
      </c>
      <c r="K16184" s="1" t="s">
        <v>172</v>
      </c>
      <c r="L16184" s="1" t="s">
        <v>12</v>
      </c>
      <c r="M16184" s="1" t="s">
        <v>74</v>
      </c>
      <c r="N16184" s="1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s="2"/>
      <c r="G16185" s="2" t="str">
        <f>TEXT(pizza_sales[[#This Row],[order_date]],"dddd")</f>
        <v>Saturday</v>
      </c>
      <c r="H16185" s="3">
        <v>0.55760416666666668</v>
      </c>
      <c r="I16185">
        <v>16.5</v>
      </c>
      <c r="J16185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/>
      <c r="G16186" s="2" t="str">
        <f>TEXT(pizza_sales[[#This Row],[order_date]],"dddd")</f>
        <v>Saturday</v>
      </c>
      <c r="H16186" s="3">
        <v>0.55760416666666668</v>
      </c>
      <c r="I16186">
        <v>12.5</v>
      </c>
      <c r="J16186">
        <v>12.5</v>
      </c>
      <c r="K16186" s="1" t="s">
        <v>172</v>
      </c>
      <c r="L16186" s="1" t="s">
        <v>23</v>
      </c>
      <c r="M16186" s="1" t="s">
        <v>35</v>
      </c>
      <c r="N16186" s="1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s="2"/>
      <c r="G16187" s="2" t="str">
        <f>TEXT(pizza_sales[[#This Row],[order_date]],"dddd")</f>
        <v>Saturday</v>
      </c>
      <c r="H16187" s="3">
        <v>0.55760416666666668</v>
      </c>
      <c r="I16187">
        <v>16.5</v>
      </c>
      <c r="J16187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s="2"/>
      <c r="G16188" s="2" t="str">
        <f>TEXT(pizza_sales[[#This Row],[order_date]],"dddd")</f>
        <v>Saturday</v>
      </c>
      <c r="H16188" s="3">
        <v>0.55760416666666668</v>
      </c>
      <c r="I16188">
        <v>16.5</v>
      </c>
      <c r="J16188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/>
      <c r="G16189" s="2" t="str">
        <f>TEXT(pizza_sales[[#This Row],[order_date]],"dddd")</f>
        <v>Saturday</v>
      </c>
      <c r="H16189" s="3">
        <v>0.55760416666666668</v>
      </c>
      <c r="I16189">
        <v>20.75</v>
      </c>
      <c r="J16189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s="2"/>
      <c r="G16190" s="2" t="str">
        <f>TEXT(pizza_sales[[#This Row],[order_date]],"dddd")</f>
        <v>Saturday</v>
      </c>
      <c r="H16190" s="3">
        <v>0.55760416666666668</v>
      </c>
      <c r="I16190">
        <v>12</v>
      </c>
      <c r="J16190">
        <v>12</v>
      </c>
      <c r="K16190" s="1" t="s">
        <v>172</v>
      </c>
      <c r="L16190" s="1" t="s">
        <v>19</v>
      </c>
      <c r="M16190" s="1" t="s">
        <v>106</v>
      </c>
      <c r="N16190" s="1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s="2"/>
      <c r="G16191" s="2" t="str">
        <f>TEXT(pizza_sales[[#This Row],[order_date]],"dddd")</f>
        <v>Saturday</v>
      </c>
      <c r="H16191" s="3">
        <v>0.55760416666666668</v>
      </c>
      <c r="I16191">
        <v>20.75</v>
      </c>
      <c r="J1619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/>
      <c r="G16192" s="2" t="str">
        <f>TEXT(pizza_sales[[#This Row],[order_date]],"dddd")</f>
        <v>Saturday</v>
      </c>
      <c r="H16192" s="3">
        <v>0.55760416666666668</v>
      </c>
      <c r="I16192">
        <v>20.75</v>
      </c>
      <c r="J16192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s="2"/>
      <c r="G16193" s="2" t="str">
        <f>TEXT(pizza_sales[[#This Row],[order_date]],"dddd")</f>
        <v>Saturday</v>
      </c>
      <c r="H16193" s="3">
        <v>0.55760416666666668</v>
      </c>
      <c r="I16193">
        <v>12.75</v>
      </c>
      <c r="J16193">
        <v>12.75</v>
      </c>
      <c r="K16193" s="1" t="s">
        <v>172</v>
      </c>
      <c r="L16193" s="1" t="s">
        <v>30</v>
      </c>
      <c r="M16193" s="1" t="s">
        <v>31</v>
      </c>
      <c r="N16193" s="1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/>
      <c r="G16194" s="2" t="str">
        <f>TEXT(pizza_sales[[#This Row],[order_date]],"dddd")</f>
        <v>Saturday</v>
      </c>
      <c r="H16194" s="3">
        <v>0.55833333333333335</v>
      </c>
      <c r="I16194">
        <v>20.5</v>
      </c>
      <c r="J16194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s="2"/>
      <c r="G16195" s="2" t="str">
        <f>TEXT(pizza_sales[[#This Row],[order_date]],"dddd")</f>
        <v>Saturday</v>
      </c>
      <c r="H16195" s="3">
        <v>0.55833333333333335</v>
      </c>
      <c r="I16195">
        <v>16</v>
      </c>
      <c r="J16195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/>
      <c r="G16196" s="2" t="str">
        <f>TEXT(pizza_sales[[#This Row],[order_date]],"dddd")</f>
        <v>Saturday</v>
      </c>
      <c r="H16196" s="3">
        <v>0.55833333333333335</v>
      </c>
      <c r="I16196">
        <v>25.5</v>
      </c>
      <c r="J16196">
        <v>25.5</v>
      </c>
      <c r="K16196" s="1" t="s">
        <v>173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/>
      <c r="G16197" s="2" t="str">
        <f>TEXT(pizza_sales[[#This Row],[order_date]],"dddd")</f>
        <v>Saturday</v>
      </c>
      <c r="H16197" s="3">
        <v>0.55854166666666671</v>
      </c>
      <c r="I16197">
        <v>12</v>
      </c>
      <c r="J16197">
        <v>12</v>
      </c>
      <c r="K16197" s="1" t="s">
        <v>172</v>
      </c>
      <c r="L16197" s="1" t="s">
        <v>12</v>
      </c>
      <c r="M16197" s="1" t="s">
        <v>81</v>
      </c>
      <c r="N16197" s="1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s="2"/>
      <c r="G16198" s="2" t="str">
        <f>TEXT(pizza_sales[[#This Row],[order_date]],"dddd")</f>
        <v>Saturday</v>
      </c>
      <c r="H16198" s="3">
        <v>0.55854166666666671</v>
      </c>
      <c r="I16198">
        <v>14.5</v>
      </c>
      <c r="J16198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/>
      <c r="G16199" s="2" t="str">
        <f>TEXT(pizza_sales[[#This Row],[order_date]],"dddd")</f>
        <v>Saturday</v>
      </c>
      <c r="H16199" s="3">
        <v>0.55854166666666671</v>
      </c>
      <c r="I16199">
        <v>16.25</v>
      </c>
      <c r="J16199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s="2"/>
      <c r="G16200" s="2" t="str">
        <f>TEXT(pizza_sales[[#This Row],[order_date]],"dddd")</f>
        <v>Saturday</v>
      </c>
      <c r="H16200" s="3">
        <v>0.55854166666666671</v>
      </c>
      <c r="I16200">
        <v>16.5</v>
      </c>
      <c r="J16200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s="2"/>
      <c r="G16201" s="2" t="str">
        <f>TEXT(pizza_sales[[#This Row],[order_date]],"dddd")</f>
        <v>Saturday</v>
      </c>
      <c r="H16201" s="3">
        <v>0.57319444444444445</v>
      </c>
      <c r="I16201">
        <v>16</v>
      </c>
      <c r="J1620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/>
      <c r="G16202" s="2" t="str">
        <f>TEXT(pizza_sales[[#This Row],[order_date]],"dddd")</f>
        <v>Saturday</v>
      </c>
      <c r="H16202" s="3">
        <v>0.58027777777777778</v>
      </c>
      <c r="I16202">
        <v>16</v>
      </c>
      <c r="J16202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s="2"/>
      <c r="G16203" s="2" t="str">
        <f>TEXT(pizza_sales[[#This Row],[order_date]],"dddd")</f>
        <v>Saturday</v>
      </c>
      <c r="H16203" s="3">
        <v>0.58027777777777778</v>
      </c>
      <c r="I16203">
        <v>16.75</v>
      </c>
      <c r="J16203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/>
      <c r="G16204" s="2" t="str">
        <f>TEXT(pizza_sales[[#This Row],[order_date]],"dddd")</f>
        <v>Saturday</v>
      </c>
      <c r="H16204" s="3">
        <v>0.58245370370370375</v>
      </c>
      <c r="I16204">
        <v>16</v>
      </c>
      <c r="J16204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/>
      <c r="G16205" s="2" t="str">
        <f>TEXT(pizza_sales[[#This Row],[order_date]],"dddd")</f>
        <v>Saturday</v>
      </c>
      <c r="H16205" s="3">
        <v>0.58245370370370375</v>
      </c>
      <c r="I16205">
        <v>10.5</v>
      </c>
      <c r="J16205">
        <v>10.5</v>
      </c>
      <c r="K16205" s="1" t="s">
        <v>172</v>
      </c>
      <c r="L16205" s="1" t="s">
        <v>12</v>
      </c>
      <c r="M16205" s="1" t="s">
        <v>13</v>
      </c>
      <c r="N16205" s="1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/>
      <c r="G16206" s="2" t="str">
        <f>TEXT(pizza_sales[[#This Row],[order_date]],"dddd")</f>
        <v>Saturday</v>
      </c>
      <c r="H16206" s="3">
        <v>0.58245370370370375</v>
      </c>
      <c r="I16206">
        <v>20.25</v>
      </c>
      <c r="J16206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/>
      <c r="G16207" s="2" t="str">
        <f>TEXT(pizza_sales[[#This Row],[order_date]],"dddd")</f>
        <v>Saturday</v>
      </c>
      <c r="H16207" s="3">
        <v>0.5871643518518519</v>
      </c>
      <c r="I16207">
        <v>20.75</v>
      </c>
      <c r="J16207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/>
      <c r="G16208" s="2" t="str">
        <f>TEXT(pizza_sales[[#This Row],[order_date]],"dddd")</f>
        <v>Saturday</v>
      </c>
      <c r="H16208" s="3">
        <v>0.58980324074074075</v>
      </c>
      <c r="I16208">
        <v>14.75</v>
      </c>
      <c r="J16208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s="2"/>
      <c r="G16209" s="2" t="str">
        <f>TEXT(pizza_sales[[#This Row],[order_date]],"dddd")</f>
        <v>Saturday</v>
      </c>
      <c r="H16209" s="3">
        <v>0.62124999999999997</v>
      </c>
      <c r="I16209">
        <v>11</v>
      </c>
      <c r="J16209">
        <v>11</v>
      </c>
      <c r="K16209" s="1" t="s">
        <v>172</v>
      </c>
      <c r="L16209" s="1" t="s">
        <v>12</v>
      </c>
      <c r="M16209" s="1" t="s">
        <v>126</v>
      </c>
      <c r="N16209" s="1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/>
      <c r="G16210" s="2" t="str">
        <f>TEXT(pizza_sales[[#This Row],[order_date]],"dddd")</f>
        <v>Saturday</v>
      </c>
      <c r="H16210" s="3">
        <v>0.64655092592592589</v>
      </c>
      <c r="I16210">
        <v>16</v>
      </c>
      <c r="J16210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/>
      <c r="G16211" s="2" t="str">
        <f>TEXT(pizza_sales[[#This Row],[order_date]],"dddd")</f>
        <v>Saturday</v>
      </c>
      <c r="H16211" s="3">
        <v>0.64655092592592589</v>
      </c>
      <c r="I16211">
        <v>17.95</v>
      </c>
      <c r="J16211">
        <v>17.95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/>
      <c r="G16212" s="2" t="str">
        <f>TEXT(pizza_sales[[#This Row],[order_date]],"dddd")</f>
        <v>Saturday</v>
      </c>
      <c r="H16212" s="3">
        <v>0.64655092592592589</v>
      </c>
      <c r="I16212">
        <v>20.75</v>
      </c>
      <c r="J16212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/>
      <c r="G16213" s="2" t="str">
        <f>TEXT(pizza_sales[[#This Row],[order_date]],"dddd")</f>
        <v>Saturday</v>
      </c>
      <c r="H16213" s="3">
        <v>0.65592592592592591</v>
      </c>
      <c r="I16213">
        <v>12</v>
      </c>
      <c r="J16213">
        <v>12</v>
      </c>
      <c r="K16213" s="1" t="s">
        <v>172</v>
      </c>
      <c r="L16213" s="1" t="s">
        <v>19</v>
      </c>
      <c r="M16213" s="1" t="s">
        <v>27</v>
      </c>
      <c r="N16213" s="1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/>
      <c r="G16214" s="2" t="str">
        <f>TEXT(pizza_sales[[#This Row],[order_date]],"dddd")</f>
        <v>Saturday</v>
      </c>
      <c r="H16214" s="3">
        <v>0.65803240740740743</v>
      </c>
      <c r="I16214">
        <v>13.25</v>
      </c>
      <c r="J16214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/>
      <c r="G16215" s="2" t="str">
        <f>TEXT(pizza_sales[[#This Row],[order_date]],"dddd")</f>
        <v>Saturday</v>
      </c>
      <c r="H16215" s="3">
        <v>0.66249999999999998</v>
      </c>
      <c r="I16215">
        <v>14.75</v>
      </c>
      <c r="J16215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/>
      <c r="G16216" s="2" t="str">
        <f>TEXT(pizza_sales[[#This Row],[order_date]],"dddd")</f>
        <v>Saturday</v>
      </c>
      <c r="H16216" s="3">
        <v>0.66249999999999998</v>
      </c>
      <c r="I16216">
        <v>20.5</v>
      </c>
      <c r="J16216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/>
      <c r="G16217" s="2" t="str">
        <f>TEXT(pizza_sales[[#This Row],[order_date]],"dddd")</f>
        <v>Saturday</v>
      </c>
      <c r="H16217" s="3">
        <v>0.66249999999999998</v>
      </c>
      <c r="I16217">
        <v>20.75</v>
      </c>
      <c r="J16217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s="2"/>
      <c r="G16218" s="2" t="str">
        <f>TEXT(pizza_sales[[#This Row],[order_date]],"dddd")</f>
        <v>Saturday</v>
      </c>
      <c r="H16218" s="3">
        <v>0.66249999999999998</v>
      </c>
      <c r="I16218">
        <v>12.5</v>
      </c>
      <c r="J16218">
        <v>12.5</v>
      </c>
      <c r="K16218" s="1" t="s">
        <v>172</v>
      </c>
      <c r="L16218" s="1" t="s">
        <v>23</v>
      </c>
      <c r="M16218" s="1" t="s">
        <v>56</v>
      </c>
      <c r="N16218" s="1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/>
      <c r="G16219" s="2" t="str">
        <f>TEXT(pizza_sales[[#This Row],[order_date]],"dddd")</f>
        <v>Saturday</v>
      </c>
      <c r="H16219" s="3">
        <v>0.67885416666666665</v>
      </c>
      <c r="I16219">
        <v>16.75</v>
      </c>
      <c r="J16219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/>
      <c r="G16220" s="2" t="str">
        <f>TEXT(pizza_sales[[#This Row],[order_date]],"dddd")</f>
        <v>Saturday</v>
      </c>
      <c r="H16220" s="3">
        <v>0.69043981481481487</v>
      </c>
      <c r="I16220">
        <v>12</v>
      </c>
      <c r="J16220">
        <v>12</v>
      </c>
      <c r="K16220" s="1" t="s">
        <v>172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/>
      <c r="G16221" s="2" t="str">
        <f>TEXT(pizza_sales[[#This Row],[order_date]],"dddd")</f>
        <v>Saturday</v>
      </c>
      <c r="H16221" s="3">
        <v>0.69043981481481487</v>
      </c>
      <c r="I16221">
        <v>9.75</v>
      </c>
      <c r="J16221">
        <v>9.75</v>
      </c>
      <c r="K16221" s="1" t="s">
        <v>172</v>
      </c>
      <c r="L16221" s="1" t="s">
        <v>12</v>
      </c>
      <c r="M16221" s="1" t="s">
        <v>74</v>
      </c>
      <c r="N16221" s="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/>
      <c r="G16222" s="2" t="str">
        <f>TEXT(pizza_sales[[#This Row],[order_date]],"dddd")</f>
        <v>Saturday</v>
      </c>
      <c r="H16222" s="3">
        <v>0.69442129629629634</v>
      </c>
      <c r="I16222">
        <v>16.5</v>
      </c>
      <c r="J16222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s="2"/>
      <c r="G16223" s="2" t="str">
        <f>TEXT(pizza_sales[[#This Row],[order_date]],"dddd")</f>
        <v>Saturday</v>
      </c>
      <c r="H16223" s="3">
        <v>0.69570601851851854</v>
      </c>
      <c r="I16223">
        <v>20.75</v>
      </c>
      <c r="J16223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/>
      <c r="G16224" s="2" t="str">
        <f>TEXT(pizza_sales[[#This Row],[order_date]],"dddd")</f>
        <v>Saturday</v>
      </c>
      <c r="H16224" s="3">
        <v>0.71151620370370372</v>
      </c>
      <c r="I16224">
        <v>16.75</v>
      </c>
      <c r="J16224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/>
      <c r="G16225" s="2" t="str">
        <f>TEXT(pizza_sales[[#This Row],[order_date]],"dddd")</f>
        <v>Saturday</v>
      </c>
      <c r="H16225" s="3">
        <v>0.71151620370370372</v>
      </c>
      <c r="I16225">
        <v>20.5</v>
      </c>
      <c r="J16225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/>
      <c r="G16226" s="2" t="str">
        <f>TEXT(pizza_sales[[#This Row],[order_date]],"dddd")</f>
        <v>Saturday</v>
      </c>
      <c r="H16226" s="3">
        <v>0.71151620370370372</v>
      </c>
      <c r="I16226">
        <v>16.5</v>
      </c>
      <c r="J16226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/>
      <c r="G16227" s="2" t="str">
        <f>TEXT(pizza_sales[[#This Row],[order_date]],"dddd")</f>
        <v>Saturday</v>
      </c>
      <c r="H16227" s="3">
        <v>0.7125231481481481</v>
      </c>
      <c r="I16227">
        <v>20.25</v>
      </c>
      <c r="J16227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/>
      <c r="G16228" s="2" t="str">
        <f>TEXT(pizza_sales[[#This Row],[order_date]],"dddd")</f>
        <v>Saturday</v>
      </c>
      <c r="H16228" s="3">
        <v>0.7125231481481481</v>
      </c>
      <c r="I16228">
        <v>20.25</v>
      </c>
      <c r="J16228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/>
      <c r="G16229" s="2" t="str">
        <f>TEXT(pizza_sales[[#This Row],[order_date]],"dddd")</f>
        <v>Saturday</v>
      </c>
      <c r="H16229" s="3">
        <v>0.7125231481481481</v>
      </c>
      <c r="I16229">
        <v>20.75</v>
      </c>
      <c r="J16229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/>
      <c r="G16230" s="2" t="str">
        <f>TEXT(pizza_sales[[#This Row],[order_date]],"dddd")</f>
        <v>Saturday</v>
      </c>
      <c r="H16230" s="3">
        <v>0.71304398148148151</v>
      </c>
      <c r="I16230">
        <v>12</v>
      </c>
      <c r="J16230">
        <v>12</v>
      </c>
      <c r="K16230" s="1" t="s">
        <v>172</v>
      </c>
      <c r="L16230" s="1" t="s">
        <v>12</v>
      </c>
      <c r="M16230" s="1" t="s">
        <v>81</v>
      </c>
      <c r="N16230" s="1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/>
      <c r="G16231" s="2" t="str">
        <f>TEXT(pizza_sales[[#This Row],[order_date]],"dddd")</f>
        <v>Saturday</v>
      </c>
      <c r="H16231" s="3">
        <v>0.71304398148148151</v>
      </c>
      <c r="I16231">
        <v>20.75</v>
      </c>
      <c r="J1623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/>
      <c r="G16232" s="2" t="str">
        <f>TEXT(pizza_sales[[#This Row],[order_date]],"dddd")</f>
        <v>Saturday</v>
      </c>
      <c r="H16232" s="3">
        <v>0.71304398148148151</v>
      </c>
      <c r="I16232">
        <v>12.5</v>
      </c>
      <c r="J16232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/>
      <c r="G16233" s="2" t="str">
        <f>TEXT(pizza_sales[[#This Row],[order_date]],"dddd")</f>
        <v>Saturday</v>
      </c>
      <c r="H16233" s="3">
        <v>0.71304398148148151</v>
      </c>
      <c r="I16233">
        <v>12.75</v>
      </c>
      <c r="J16233">
        <v>12.75</v>
      </c>
      <c r="K16233" s="1" t="s">
        <v>172</v>
      </c>
      <c r="L16233" s="1" t="s">
        <v>30</v>
      </c>
      <c r="M16233" s="1" t="s">
        <v>66</v>
      </c>
      <c r="N16233" s="1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/>
      <c r="G16234" s="2" t="str">
        <f>TEXT(pizza_sales[[#This Row],[order_date]],"dddd")</f>
        <v>Saturday</v>
      </c>
      <c r="H16234" s="3">
        <v>0.72203703703703703</v>
      </c>
      <c r="I16234">
        <v>14.75</v>
      </c>
      <c r="J16234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/>
      <c r="G16235" s="2" t="str">
        <f>TEXT(pizza_sales[[#This Row],[order_date]],"dddd")</f>
        <v>Saturday</v>
      </c>
      <c r="H16235" s="3">
        <v>0.72203703703703703</v>
      </c>
      <c r="I16235">
        <v>12</v>
      </c>
      <c r="J16235">
        <v>12</v>
      </c>
      <c r="K16235" s="1" t="s">
        <v>172</v>
      </c>
      <c r="L16235" s="1" t="s">
        <v>19</v>
      </c>
      <c r="M16235" s="1" t="s">
        <v>27</v>
      </c>
      <c r="N16235" s="1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/>
      <c r="G16236" s="2" t="str">
        <f>TEXT(pizza_sales[[#This Row],[order_date]],"dddd")</f>
        <v>Saturday</v>
      </c>
      <c r="H16236" s="3">
        <v>0.72203703703703703</v>
      </c>
      <c r="I16236">
        <v>12.5</v>
      </c>
      <c r="J16236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s="2"/>
      <c r="G16237" s="2" t="str">
        <f>TEXT(pizza_sales[[#This Row],[order_date]],"dddd")</f>
        <v>Saturday</v>
      </c>
      <c r="H16237" s="3">
        <v>0.72203703703703703</v>
      </c>
      <c r="I16237">
        <v>12.25</v>
      </c>
      <c r="J16237">
        <v>12.25</v>
      </c>
      <c r="K16237" s="1" t="s">
        <v>172</v>
      </c>
      <c r="L16237" s="1" t="s">
        <v>23</v>
      </c>
      <c r="M16237" s="1" t="s">
        <v>110</v>
      </c>
      <c r="N16237" s="1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/>
      <c r="G16238" s="2" t="str">
        <f>TEXT(pizza_sales[[#This Row],[order_date]],"dddd")</f>
        <v>Saturday</v>
      </c>
      <c r="H16238" s="3">
        <v>0.7228472222222222</v>
      </c>
      <c r="I16238">
        <v>16.75</v>
      </c>
      <c r="J16238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s="2"/>
      <c r="G16239" s="2" t="str">
        <f>TEXT(pizza_sales[[#This Row],[order_date]],"dddd")</f>
        <v>Saturday</v>
      </c>
      <c r="H16239" s="3">
        <v>0.7228472222222222</v>
      </c>
      <c r="I16239">
        <v>16</v>
      </c>
      <c r="J16239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/>
      <c r="G16240" s="2" t="str">
        <f>TEXT(pizza_sales[[#This Row],[order_date]],"dddd")</f>
        <v>Saturday</v>
      </c>
      <c r="H16240" s="3">
        <v>0.7228472222222222</v>
      </c>
      <c r="I16240">
        <v>12.5</v>
      </c>
      <c r="J16240">
        <v>12.5</v>
      </c>
      <c r="K16240" s="1" t="s">
        <v>172</v>
      </c>
      <c r="L16240" s="1" t="s">
        <v>23</v>
      </c>
      <c r="M16240" s="1" t="s">
        <v>35</v>
      </c>
      <c r="N16240" s="1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s="2"/>
      <c r="G16241" s="2" t="str">
        <f>TEXT(pizza_sales[[#This Row],[order_date]],"dddd")</f>
        <v>Saturday</v>
      </c>
      <c r="H16241" s="3">
        <v>0.7228472222222222</v>
      </c>
      <c r="I16241">
        <v>16.75</v>
      </c>
      <c r="J1624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/>
      <c r="G16242" s="2" t="str">
        <f>TEXT(pizza_sales[[#This Row],[order_date]],"dddd")</f>
        <v>Saturday</v>
      </c>
      <c r="H16242" s="3">
        <v>0.72563657407407411</v>
      </c>
      <c r="I16242">
        <v>16.5</v>
      </c>
      <c r="J16242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/>
      <c r="G16243" s="2" t="str">
        <f>TEXT(pizza_sales[[#This Row],[order_date]],"dddd")</f>
        <v>Saturday</v>
      </c>
      <c r="H16243" s="3">
        <v>0.72563657407407411</v>
      </c>
      <c r="I16243">
        <v>12.5</v>
      </c>
      <c r="J16243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/>
      <c r="G16244" s="2" t="str">
        <f>TEXT(pizza_sales[[#This Row],[order_date]],"dddd")</f>
        <v>Saturday</v>
      </c>
      <c r="H16244" s="3">
        <v>0.72591435185185182</v>
      </c>
      <c r="I16244">
        <v>12</v>
      </c>
      <c r="J16244">
        <v>12</v>
      </c>
      <c r="K16244" s="1" t="s">
        <v>172</v>
      </c>
      <c r="L16244" s="1" t="s">
        <v>12</v>
      </c>
      <c r="M16244" s="1" t="s">
        <v>81</v>
      </c>
      <c r="N16244" s="1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/>
      <c r="G16245" s="2" t="str">
        <f>TEXT(pizza_sales[[#This Row],[order_date]],"dddd")</f>
        <v>Saturday</v>
      </c>
      <c r="H16245" s="3">
        <v>0.72591435185185182</v>
      </c>
      <c r="I16245">
        <v>20.5</v>
      </c>
      <c r="J16245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/>
      <c r="G16246" s="2" t="str">
        <f>TEXT(pizza_sales[[#This Row],[order_date]],"dddd")</f>
        <v>Saturday</v>
      </c>
      <c r="H16246" s="3">
        <v>0.72591435185185182</v>
      </c>
      <c r="I16246">
        <v>20.75</v>
      </c>
      <c r="J16246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/>
      <c r="G16247" s="2" t="str">
        <f>TEXT(pizza_sales[[#This Row],[order_date]],"dddd")</f>
        <v>Saturday</v>
      </c>
      <c r="H16247" s="3">
        <v>0.72799768518518515</v>
      </c>
      <c r="I16247">
        <v>13.25</v>
      </c>
      <c r="J16247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/>
      <c r="G16248" s="2" t="str">
        <f>TEXT(pizza_sales[[#This Row],[order_date]],"dddd")</f>
        <v>Saturday</v>
      </c>
      <c r="H16248" s="3">
        <v>0.73135416666666664</v>
      </c>
      <c r="I16248">
        <v>17.95</v>
      </c>
      <c r="J16248">
        <v>17.95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/>
      <c r="G16249" s="2" t="str">
        <f>TEXT(pizza_sales[[#This Row],[order_date]],"dddd")</f>
        <v>Saturday</v>
      </c>
      <c r="H16249" s="3">
        <v>0.73135416666666664</v>
      </c>
      <c r="I16249">
        <v>20.75</v>
      </c>
      <c r="J16249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/>
      <c r="G16250" s="2" t="str">
        <f>TEXT(pizza_sales[[#This Row],[order_date]],"dddd")</f>
        <v>Saturday</v>
      </c>
      <c r="H16250" s="3">
        <v>0.73605324074074074</v>
      </c>
      <c r="I16250">
        <v>20.75</v>
      </c>
      <c r="J16250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s="2"/>
      <c r="G16251" s="2" t="str">
        <f>TEXT(pizza_sales[[#This Row],[order_date]],"dddd")</f>
        <v>Saturday</v>
      </c>
      <c r="H16251" s="3">
        <v>0.73605324074074074</v>
      </c>
      <c r="I16251">
        <v>23.65</v>
      </c>
      <c r="J16251">
        <v>23.65</v>
      </c>
      <c r="K16251" s="1" t="s">
        <v>172</v>
      </c>
      <c r="L16251" s="1" t="s">
        <v>23</v>
      </c>
      <c r="M16251" s="1" t="s">
        <v>161</v>
      </c>
      <c r="N16251" s="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/>
      <c r="G16252" s="2" t="str">
        <f>TEXT(pizza_sales[[#This Row],[order_date]],"dddd")</f>
        <v>Saturday</v>
      </c>
      <c r="H16252" s="3">
        <v>0.73605324074074074</v>
      </c>
      <c r="I16252">
        <v>14.75</v>
      </c>
      <c r="J16252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s="2"/>
      <c r="G16253" s="2" t="str">
        <f>TEXT(pizza_sales[[#This Row],[order_date]],"dddd")</f>
        <v>Saturday</v>
      </c>
      <c r="H16253" s="3">
        <v>0.73605324074074074</v>
      </c>
      <c r="I16253">
        <v>16.5</v>
      </c>
      <c r="J16253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/>
      <c r="G16254" s="2" t="str">
        <f>TEXT(pizza_sales[[#This Row],[order_date]],"dddd")</f>
        <v>Saturday</v>
      </c>
      <c r="H16254" s="3">
        <v>0.73696759259259259</v>
      </c>
      <c r="I16254">
        <v>16.75</v>
      </c>
      <c r="J16254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/>
      <c r="G16255" s="2" t="str">
        <f>TEXT(pizza_sales[[#This Row],[order_date]],"dddd")</f>
        <v>Saturday</v>
      </c>
      <c r="H16255" s="3">
        <v>0.73696759259259259</v>
      </c>
      <c r="I16255">
        <v>12</v>
      </c>
      <c r="J16255">
        <v>12</v>
      </c>
      <c r="K16255" s="1" t="s">
        <v>172</v>
      </c>
      <c r="L16255" s="1" t="s">
        <v>12</v>
      </c>
      <c r="M16255" s="1" t="s">
        <v>16</v>
      </c>
      <c r="N16255" s="1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/>
      <c r="G16256" s="2" t="str">
        <f>TEXT(pizza_sales[[#This Row],[order_date]],"dddd")</f>
        <v>Saturday</v>
      </c>
      <c r="H16256" s="3">
        <v>0.73696759259259259</v>
      </c>
      <c r="I16256">
        <v>17.95</v>
      </c>
      <c r="J16256">
        <v>17.95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/>
      <c r="G16257" s="2" t="str">
        <f>TEXT(pizza_sales[[#This Row],[order_date]],"dddd")</f>
        <v>Saturday</v>
      </c>
      <c r="H16257" s="3">
        <v>0.73696759259259259</v>
      </c>
      <c r="I16257">
        <v>9.75</v>
      </c>
      <c r="J16257">
        <v>9.75</v>
      </c>
      <c r="K16257" s="1" t="s">
        <v>172</v>
      </c>
      <c r="L16257" s="1" t="s">
        <v>12</v>
      </c>
      <c r="M16257" s="1" t="s">
        <v>74</v>
      </c>
      <c r="N16257" s="1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/>
      <c r="G16258" s="2" t="str">
        <f>TEXT(pizza_sales[[#This Row],[order_date]],"dddd")</f>
        <v>Saturday</v>
      </c>
      <c r="H16258" s="3">
        <v>0.74199074074074078</v>
      </c>
      <c r="I16258">
        <v>20.75</v>
      </c>
      <c r="J16258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/>
      <c r="G16259" s="2" t="str">
        <f>TEXT(pizza_sales[[#This Row],[order_date]],"dddd")</f>
        <v>Saturday</v>
      </c>
      <c r="H16259" s="3">
        <v>0.74199074074074078</v>
      </c>
      <c r="I16259">
        <v>20.25</v>
      </c>
      <c r="J16259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s="2"/>
      <c r="G16260" s="2" t="str">
        <f>TEXT(pizza_sales[[#This Row],[order_date]],"dddd")</f>
        <v>Saturday</v>
      </c>
      <c r="H16260" s="3">
        <v>0.74199074074074078</v>
      </c>
      <c r="I16260">
        <v>11</v>
      </c>
      <c r="J16260">
        <v>11</v>
      </c>
      <c r="K16260" s="1" t="s">
        <v>172</v>
      </c>
      <c r="L16260" s="1" t="s">
        <v>12</v>
      </c>
      <c r="M16260" s="1" t="s">
        <v>126</v>
      </c>
      <c r="N16260" s="1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s="2"/>
      <c r="G16261" s="2" t="str">
        <f>TEXT(pizza_sales[[#This Row],[order_date]],"dddd")</f>
        <v>Saturday</v>
      </c>
      <c r="H16261" s="3">
        <v>0.74199074074074078</v>
      </c>
      <c r="I16261">
        <v>16.5</v>
      </c>
      <c r="J1626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/>
      <c r="G16262" s="2" t="str">
        <f>TEXT(pizza_sales[[#This Row],[order_date]],"dddd")</f>
        <v>Saturday</v>
      </c>
      <c r="H16262" s="3">
        <v>0.74370370370370376</v>
      </c>
      <c r="I16262">
        <v>18.5</v>
      </c>
      <c r="J16262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s="2"/>
      <c r="G16263" s="2" t="str">
        <f>TEXT(pizza_sales[[#This Row],[order_date]],"dddd")</f>
        <v>Saturday</v>
      </c>
      <c r="H16263" s="3">
        <v>0.74370370370370376</v>
      </c>
      <c r="I16263">
        <v>16.5</v>
      </c>
      <c r="J16263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/>
      <c r="G16264" s="2" t="str">
        <f>TEXT(pizza_sales[[#This Row],[order_date]],"dddd")</f>
        <v>Saturday</v>
      </c>
      <c r="H16264" s="3">
        <v>0.74826388888888884</v>
      </c>
      <c r="I16264">
        <v>12.5</v>
      </c>
      <c r="J16264">
        <v>12.5</v>
      </c>
      <c r="K16264" s="1" t="s">
        <v>172</v>
      </c>
      <c r="L16264" s="1" t="s">
        <v>19</v>
      </c>
      <c r="M16264" s="1" t="s">
        <v>59</v>
      </c>
      <c r="N16264" s="1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/>
      <c r="G16265" s="2" t="str">
        <f>TEXT(pizza_sales[[#This Row],[order_date]],"dddd")</f>
        <v>Saturday</v>
      </c>
      <c r="H16265" s="3">
        <v>0.75410879629629635</v>
      </c>
      <c r="I16265">
        <v>20.75</v>
      </c>
      <c r="J16265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/>
      <c r="G16266" s="2" t="str">
        <f>TEXT(pizza_sales[[#This Row],[order_date]],"dddd")</f>
        <v>Saturday</v>
      </c>
      <c r="H16266" s="3">
        <v>0.75410879629629635</v>
      </c>
      <c r="I16266">
        <v>12.5</v>
      </c>
      <c r="J16266">
        <v>12.5</v>
      </c>
      <c r="K16266" s="1" t="s">
        <v>172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/>
      <c r="G16267" s="2" t="str">
        <f>TEXT(pizza_sales[[#This Row],[order_date]],"dddd")</f>
        <v>Saturday</v>
      </c>
      <c r="H16267" s="3">
        <v>0.75410879629629635</v>
      </c>
      <c r="I16267">
        <v>12.5</v>
      </c>
      <c r="J16267">
        <v>12.5</v>
      </c>
      <c r="K16267" s="1" t="s">
        <v>172</v>
      </c>
      <c r="L16267" s="1" t="s">
        <v>23</v>
      </c>
      <c r="M16267" s="1" t="s">
        <v>44</v>
      </c>
      <c r="N16267" s="1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s="2"/>
      <c r="G16268" s="2" t="str">
        <f>TEXT(pizza_sales[[#This Row],[order_date]],"dddd")</f>
        <v>Saturday</v>
      </c>
      <c r="H16268" s="3">
        <v>0.75615740740740744</v>
      </c>
      <c r="I16268">
        <v>14.5</v>
      </c>
      <c r="J16268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s="2"/>
      <c r="G16269" s="2" t="str">
        <f>TEXT(pizza_sales[[#This Row],[order_date]],"dddd")</f>
        <v>Saturday</v>
      </c>
      <c r="H16269" s="3">
        <v>0.75615740740740744</v>
      </c>
      <c r="I16269">
        <v>12.25</v>
      </c>
      <c r="J16269">
        <v>12.25</v>
      </c>
      <c r="K16269" s="1" t="s">
        <v>172</v>
      </c>
      <c r="L16269" s="1" t="s">
        <v>23</v>
      </c>
      <c r="M16269" s="1" t="s">
        <v>110</v>
      </c>
      <c r="N16269" s="1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s="2"/>
      <c r="G16270" s="2" t="str">
        <f>TEXT(pizza_sales[[#This Row],[order_date]],"dddd")</f>
        <v>Saturday</v>
      </c>
      <c r="H16270" s="3">
        <v>0.75615740740740744</v>
      </c>
      <c r="I16270">
        <v>20.75</v>
      </c>
      <c r="J16270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/>
      <c r="G16271" s="2" t="str">
        <f>TEXT(pizza_sales[[#This Row],[order_date]],"dddd")</f>
        <v>Saturday</v>
      </c>
      <c r="H16271" s="3">
        <v>0.75922453703703707</v>
      </c>
      <c r="I16271">
        <v>17.95</v>
      </c>
      <c r="J16271">
        <v>17.95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/>
      <c r="G16272" s="2" t="str">
        <f>TEXT(pizza_sales[[#This Row],[order_date]],"dddd")</f>
        <v>Saturday</v>
      </c>
      <c r="H16272" s="3">
        <v>0.75922453703703707</v>
      </c>
      <c r="I16272">
        <v>12.5</v>
      </c>
      <c r="J16272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s="2"/>
      <c r="G16273" s="2" t="str">
        <f>TEXT(pizza_sales[[#This Row],[order_date]],"dddd")</f>
        <v>Saturday</v>
      </c>
      <c r="H16273" s="3">
        <v>0.75922453703703707</v>
      </c>
      <c r="I16273">
        <v>16</v>
      </c>
      <c r="J16273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/>
      <c r="G16274" s="2" t="str">
        <f>TEXT(pizza_sales[[#This Row],[order_date]],"dddd")</f>
        <v>Saturday</v>
      </c>
      <c r="H16274" s="3">
        <v>0.77951388888888884</v>
      </c>
      <c r="I16274">
        <v>16.75</v>
      </c>
      <c r="J16274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/>
      <c r="G16275" s="2" t="str">
        <f>TEXT(pizza_sales[[#This Row],[order_date]],"dddd")</f>
        <v>Saturday</v>
      </c>
      <c r="H16275" s="3">
        <v>0.77951388888888884</v>
      </c>
      <c r="I16275">
        <v>15.25</v>
      </c>
      <c r="J16275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/>
      <c r="G16276" s="2" t="str">
        <f>TEXT(pizza_sales[[#This Row],[order_date]],"dddd")</f>
        <v>Saturday</v>
      </c>
      <c r="H16276" s="3">
        <v>0.78181712962962968</v>
      </c>
      <c r="I16276">
        <v>16</v>
      </c>
      <c r="J16276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/>
      <c r="G16277" s="2" t="str">
        <f>TEXT(pizza_sales[[#This Row],[order_date]],"dddd")</f>
        <v>Saturday</v>
      </c>
      <c r="H16277" s="3">
        <v>0.78181712962962968</v>
      </c>
      <c r="I16277">
        <v>17.95</v>
      </c>
      <c r="J16277">
        <v>17.95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/>
      <c r="G16278" s="2" t="str">
        <f>TEXT(pizza_sales[[#This Row],[order_date]],"dddd")</f>
        <v>Saturday</v>
      </c>
      <c r="H16278" s="3">
        <v>0.79287037037037034</v>
      </c>
      <c r="I16278">
        <v>12.5</v>
      </c>
      <c r="J16278">
        <v>12.5</v>
      </c>
      <c r="K16278" s="1" t="s">
        <v>172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/>
      <c r="G16279" s="2" t="str">
        <f>TEXT(pizza_sales[[#This Row],[order_date]],"dddd")</f>
        <v>Saturday</v>
      </c>
      <c r="H16279" s="3">
        <v>0.79760416666666667</v>
      </c>
      <c r="I16279">
        <v>12.5</v>
      </c>
      <c r="J16279">
        <v>12.5</v>
      </c>
      <c r="K16279" s="1" t="s">
        <v>172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/>
      <c r="G16280" s="2" t="str">
        <f>TEXT(pizza_sales[[#This Row],[order_date]],"dddd")</f>
        <v>Saturday</v>
      </c>
      <c r="H16280" s="3">
        <v>0.79986111111111113</v>
      </c>
      <c r="I16280">
        <v>12.75</v>
      </c>
      <c r="J16280">
        <v>12.75</v>
      </c>
      <c r="K16280" s="1" t="s">
        <v>172</v>
      </c>
      <c r="L16280" s="1" t="s">
        <v>30</v>
      </c>
      <c r="M16280" s="1" t="s">
        <v>66</v>
      </c>
      <c r="N16280" s="1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/>
      <c r="G16281" s="2" t="str">
        <f>TEXT(pizza_sales[[#This Row],[order_date]],"dddd")</f>
        <v>Saturday</v>
      </c>
      <c r="H16281" s="3">
        <v>0.79986111111111113</v>
      </c>
      <c r="I16281">
        <v>20.75</v>
      </c>
      <c r="J1628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s="2"/>
      <c r="G16282" s="2" t="str">
        <f>TEXT(pizza_sales[[#This Row],[order_date]],"dddd")</f>
        <v>Saturday</v>
      </c>
      <c r="H16282" s="3">
        <v>0.79986111111111113</v>
      </c>
      <c r="I16282">
        <v>16</v>
      </c>
      <c r="J16282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/>
      <c r="G16283" s="2" t="str">
        <f>TEXT(pizza_sales[[#This Row],[order_date]],"dddd")</f>
        <v>Saturday</v>
      </c>
      <c r="H16283" s="3">
        <v>0.80434027777777772</v>
      </c>
      <c r="I16283">
        <v>20.75</v>
      </c>
      <c r="J16283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/>
      <c r="G16284" s="2" t="str">
        <f>TEXT(pizza_sales[[#This Row],[order_date]],"dddd")</f>
        <v>Saturday</v>
      </c>
      <c r="H16284" s="3">
        <v>0.80434027777777772</v>
      </c>
      <c r="I16284">
        <v>16.5</v>
      </c>
      <c r="J16284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s="2"/>
      <c r="G16285" s="2" t="str">
        <f>TEXT(pizza_sales[[#This Row],[order_date]],"dddd")</f>
        <v>Saturday</v>
      </c>
      <c r="H16285" s="3">
        <v>0.80434027777777772</v>
      </c>
      <c r="I16285">
        <v>11</v>
      </c>
      <c r="J16285">
        <v>11</v>
      </c>
      <c r="K16285" s="1" t="s">
        <v>172</v>
      </c>
      <c r="L16285" s="1" t="s">
        <v>12</v>
      </c>
      <c r="M16285" s="1" t="s">
        <v>126</v>
      </c>
      <c r="N16285" s="1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/>
      <c r="G16286" s="2" t="str">
        <f>TEXT(pizza_sales[[#This Row],[order_date]],"dddd")</f>
        <v>Saturday</v>
      </c>
      <c r="H16286" s="3">
        <v>0.80434027777777772</v>
      </c>
      <c r="I16286">
        <v>20.75</v>
      </c>
      <c r="J16286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/>
      <c r="G16287" s="2" t="str">
        <f>TEXT(pizza_sales[[#This Row],[order_date]],"dddd")</f>
        <v>Saturday</v>
      </c>
      <c r="H16287" s="3">
        <v>0.81135416666666671</v>
      </c>
      <c r="I16287">
        <v>20.5</v>
      </c>
      <c r="J16287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/>
      <c r="G16288" s="2" t="str">
        <f>TEXT(pizza_sales[[#This Row],[order_date]],"dddd")</f>
        <v>Saturday</v>
      </c>
      <c r="H16288" s="3">
        <v>0.81135416666666671</v>
      </c>
      <c r="I16288">
        <v>16.25</v>
      </c>
      <c r="J16288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/>
      <c r="G16289" s="2" t="str">
        <f>TEXT(pizza_sales[[#This Row],[order_date]],"dddd")</f>
        <v>Saturday</v>
      </c>
      <c r="H16289" s="3">
        <v>0.82222222222222219</v>
      </c>
      <c r="I16289">
        <v>16.75</v>
      </c>
      <c r="J16289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/>
      <c r="G16290" s="2" t="str">
        <f>TEXT(pizza_sales[[#This Row],[order_date]],"dddd")</f>
        <v>Saturday</v>
      </c>
      <c r="H16290" s="3">
        <v>0.82222222222222219</v>
      </c>
      <c r="I16290">
        <v>16.75</v>
      </c>
      <c r="J16290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/>
      <c r="G16291" s="2" t="str">
        <f>TEXT(pizza_sales[[#This Row],[order_date]],"dddd")</f>
        <v>Saturday</v>
      </c>
      <c r="H16291" s="3">
        <v>0.85855324074074069</v>
      </c>
      <c r="I16291">
        <v>12.5</v>
      </c>
      <c r="J1629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s="2"/>
      <c r="G16292" s="2" t="str">
        <f>TEXT(pizza_sales[[#This Row],[order_date]],"dddd")</f>
        <v>Saturday</v>
      </c>
      <c r="H16292" s="3">
        <v>0.85855324074074069</v>
      </c>
      <c r="I16292">
        <v>16.5</v>
      </c>
      <c r="J16292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s="2"/>
      <c r="G16293" s="2" t="str">
        <f>TEXT(pizza_sales[[#This Row],[order_date]],"dddd")</f>
        <v>Saturday</v>
      </c>
      <c r="H16293" s="3">
        <v>0.8646759259259259</v>
      </c>
      <c r="I16293">
        <v>23.65</v>
      </c>
      <c r="J16293">
        <v>23.65</v>
      </c>
      <c r="K16293" s="1" t="s">
        <v>172</v>
      </c>
      <c r="L16293" s="1" t="s">
        <v>23</v>
      </c>
      <c r="M16293" s="1" t="s">
        <v>161</v>
      </c>
      <c r="N16293" s="1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/>
      <c r="G16294" s="2" t="str">
        <f>TEXT(pizza_sales[[#This Row],[order_date]],"dddd")</f>
        <v>Saturday</v>
      </c>
      <c r="H16294" s="3">
        <v>0.8646759259259259</v>
      </c>
      <c r="I16294">
        <v>20.25</v>
      </c>
      <c r="J16294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s="2"/>
      <c r="G16295" s="2" t="str">
        <f>TEXT(pizza_sales[[#This Row],[order_date]],"dddd")</f>
        <v>Saturday</v>
      </c>
      <c r="H16295" s="3">
        <v>0.8646759259259259</v>
      </c>
      <c r="I16295">
        <v>16.75</v>
      </c>
      <c r="J16295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s="2"/>
      <c r="G16296" s="2" t="str">
        <f>TEXT(pizza_sales[[#This Row],[order_date]],"dddd")</f>
        <v>Saturday</v>
      </c>
      <c r="H16296" s="3">
        <v>0.8646759259259259</v>
      </c>
      <c r="I16296">
        <v>16</v>
      </c>
      <c r="J16296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/>
      <c r="G16297" s="2" t="str">
        <f>TEXT(pizza_sales[[#This Row],[order_date]],"dddd")</f>
        <v>Saturday</v>
      </c>
      <c r="H16297" s="3">
        <v>0.89063657407407404</v>
      </c>
      <c r="I16297">
        <v>10.5</v>
      </c>
      <c r="J16297">
        <v>10.5</v>
      </c>
      <c r="K16297" s="1" t="s">
        <v>172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s="2"/>
      <c r="G16298" s="2" t="str">
        <f>TEXT(pizza_sales[[#This Row],[order_date]],"dddd")</f>
        <v>Saturday</v>
      </c>
      <c r="H16298" s="3">
        <v>0.89063657407407404</v>
      </c>
      <c r="I16298">
        <v>12.25</v>
      </c>
      <c r="J16298">
        <v>12.25</v>
      </c>
      <c r="K16298" s="1" t="s">
        <v>172</v>
      </c>
      <c r="L16298" s="1" t="s">
        <v>23</v>
      </c>
      <c r="M16298" s="1" t="s">
        <v>110</v>
      </c>
      <c r="N16298" s="1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/>
      <c r="G16299" s="2" t="str">
        <f>TEXT(pizza_sales[[#This Row],[order_date]],"dddd")</f>
        <v>Saturday</v>
      </c>
      <c r="H16299" s="3">
        <v>0.9049652777777778</v>
      </c>
      <c r="I16299">
        <v>18.5</v>
      </c>
      <c r="J16299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/>
      <c r="G16300" s="2" t="str">
        <f>TEXT(pizza_sales[[#This Row],[order_date]],"dddd")</f>
        <v>Saturday</v>
      </c>
      <c r="H16300" s="3">
        <v>0.93053240740740739</v>
      </c>
      <c r="I16300">
        <v>12</v>
      </c>
      <c r="J16300">
        <v>12</v>
      </c>
      <c r="K16300" s="1" t="s">
        <v>172</v>
      </c>
      <c r="L16300" s="1" t="s">
        <v>19</v>
      </c>
      <c r="M16300" s="1" t="s">
        <v>48</v>
      </c>
      <c r="N16300" s="1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/>
      <c r="G16301" s="2" t="str">
        <f>TEXT(pizza_sales[[#This Row],[order_date]],"dddd")</f>
        <v>Saturday</v>
      </c>
      <c r="H16301" s="3">
        <v>0.93053240740740739</v>
      </c>
      <c r="I16301">
        <v>20.75</v>
      </c>
      <c r="J1630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/>
      <c r="G16302" s="2" t="str">
        <f>TEXT(pizza_sales[[#This Row],[order_date]],"dddd")</f>
        <v>Saturday</v>
      </c>
      <c r="H16302" s="3">
        <v>0.93053240740740739</v>
      </c>
      <c r="I16302">
        <v>25.5</v>
      </c>
      <c r="J16302">
        <v>25.5</v>
      </c>
      <c r="K16302" s="1" t="s">
        <v>173</v>
      </c>
      <c r="L16302" s="1" t="s">
        <v>12</v>
      </c>
      <c r="M16302" s="1" t="s">
        <v>41</v>
      </c>
      <c r="N16302" s="1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2009</v>
      </c>
      <c r="G16303" s="2" t="str">
        <f>TEXT(pizza_sales[[#This Row],[order_date]],"dddd")</f>
        <v>Monday</v>
      </c>
      <c r="H16303" s="3">
        <v>0.47989583333333335</v>
      </c>
      <c r="I16303">
        <v>16</v>
      </c>
      <c r="J16303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009</v>
      </c>
      <c r="G16304" s="2" t="str">
        <f>TEXT(pizza_sales[[#This Row],[order_date]],"dddd")</f>
        <v>Monday</v>
      </c>
      <c r="H16304" s="3">
        <v>0.48758101851851854</v>
      </c>
      <c r="I16304">
        <v>12.75</v>
      </c>
      <c r="J16304">
        <v>12.75</v>
      </c>
      <c r="K16304" s="1" t="s">
        <v>172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2009</v>
      </c>
      <c r="G16305" s="2" t="str">
        <f>TEXT(pizza_sales[[#This Row],[order_date]],"dddd")</f>
        <v>Monday</v>
      </c>
      <c r="H16305" s="3">
        <v>0.48820601851851853</v>
      </c>
      <c r="I16305">
        <v>12.75</v>
      </c>
      <c r="J16305">
        <v>12.75</v>
      </c>
      <c r="K16305" s="1" t="s">
        <v>172</v>
      </c>
      <c r="L16305" s="1" t="s">
        <v>30</v>
      </c>
      <c r="M16305" s="1" t="s">
        <v>38</v>
      </c>
      <c r="N16305" s="1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2009</v>
      </c>
      <c r="G16306" s="2" t="str">
        <f>TEXT(pizza_sales[[#This Row],[order_date]],"dddd")</f>
        <v>Monday</v>
      </c>
      <c r="H16306" s="3">
        <v>0.4886226851851852</v>
      </c>
      <c r="I16306">
        <v>20.25</v>
      </c>
      <c r="J16306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2009</v>
      </c>
      <c r="G16307" s="2" t="str">
        <f>TEXT(pizza_sales[[#This Row],[order_date]],"dddd")</f>
        <v>Monday</v>
      </c>
      <c r="H16307" s="3">
        <v>0.49400462962962965</v>
      </c>
      <c r="I16307">
        <v>16.25</v>
      </c>
      <c r="J16307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2009</v>
      </c>
      <c r="G16308" s="2" t="str">
        <f>TEXT(pizza_sales[[#This Row],[order_date]],"dddd")</f>
        <v>Monday</v>
      </c>
      <c r="H16308" s="3">
        <v>0.49400462962962965</v>
      </c>
      <c r="I16308">
        <v>20.5</v>
      </c>
      <c r="J16308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2009</v>
      </c>
      <c r="G16309" s="2" t="str">
        <f>TEXT(pizza_sales[[#This Row],[order_date]],"dddd")</f>
        <v>Monday</v>
      </c>
      <c r="H16309" s="3">
        <v>0.49400462962962965</v>
      </c>
      <c r="I16309">
        <v>17.95</v>
      </c>
      <c r="J16309">
        <v>17.95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2009</v>
      </c>
      <c r="G16310" s="2" t="str">
        <f>TEXT(pizza_sales[[#This Row],[order_date]],"dddd")</f>
        <v>Monday</v>
      </c>
      <c r="H16310" s="3">
        <v>0.49400462962962965</v>
      </c>
      <c r="I16310">
        <v>20.75</v>
      </c>
      <c r="J16310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2009</v>
      </c>
      <c r="G16311" s="2" t="str">
        <f>TEXT(pizza_sales[[#This Row],[order_date]],"dddd")</f>
        <v>Monday</v>
      </c>
      <c r="H16311" s="3">
        <v>0.49400462962962965</v>
      </c>
      <c r="I16311">
        <v>12.5</v>
      </c>
      <c r="J16311">
        <v>12.5</v>
      </c>
      <c r="K16311" s="1" t="s">
        <v>172</v>
      </c>
      <c r="L16311" s="1" t="s">
        <v>23</v>
      </c>
      <c r="M16311" s="1" t="s">
        <v>24</v>
      </c>
      <c r="N16311" s="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2009</v>
      </c>
      <c r="G16312" s="2" t="str">
        <f>TEXT(pizza_sales[[#This Row],[order_date]],"dddd")</f>
        <v>Monday</v>
      </c>
      <c r="H16312" s="3">
        <v>0.49400462962962965</v>
      </c>
      <c r="I16312">
        <v>16</v>
      </c>
      <c r="J16312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2009</v>
      </c>
      <c r="G16313" s="2" t="str">
        <f>TEXT(pizza_sales[[#This Row],[order_date]],"dddd")</f>
        <v>Monday</v>
      </c>
      <c r="H16313" s="3">
        <v>0.49400462962962965</v>
      </c>
      <c r="I16313">
        <v>16.25</v>
      </c>
      <c r="J16313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2009</v>
      </c>
      <c r="G16314" s="2" t="str">
        <f>TEXT(pizza_sales[[#This Row],[order_date]],"dddd")</f>
        <v>Monday</v>
      </c>
      <c r="H16314" s="3">
        <v>0.49400462962962965</v>
      </c>
      <c r="I16314">
        <v>20.75</v>
      </c>
      <c r="J16314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2009</v>
      </c>
      <c r="G16315" s="2" t="str">
        <f>TEXT(pizza_sales[[#This Row],[order_date]],"dddd")</f>
        <v>Monday</v>
      </c>
      <c r="H16315" s="3">
        <v>0.50326388888888884</v>
      </c>
      <c r="I16315">
        <v>16.75</v>
      </c>
      <c r="J16315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2009</v>
      </c>
      <c r="G16316" s="2" t="str">
        <f>TEXT(pizza_sales[[#This Row],[order_date]],"dddd")</f>
        <v>Monday</v>
      </c>
      <c r="H16316" s="3">
        <v>0.50326388888888884</v>
      </c>
      <c r="I16316">
        <v>16</v>
      </c>
      <c r="J16316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2009</v>
      </c>
      <c r="G16317" s="2" t="str">
        <f>TEXT(pizza_sales[[#This Row],[order_date]],"dddd")</f>
        <v>Monday</v>
      </c>
      <c r="H16317" s="3">
        <v>0.50326388888888884</v>
      </c>
      <c r="I16317">
        <v>15.25</v>
      </c>
      <c r="J16317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2009</v>
      </c>
      <c r="G16318" s="2" t="str">
        <f>TEXT(pizza_sales[[#This Row],[order_date]],"dddd")</f>
        <v>Monday</v>
      </c>
      <c r="H16318" s="3">
        <v>0.50847222222222221</v>
      </c>
      <c r="I16318">
        <v>17.95</v>
      </c>
      <c r="J16318">
        <v>17.95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2009</v>
      </c>
      <c r="G16319" s="2" t="str">
        <f>TEXT(pizza_sales[[#This Row],[order_date]],"dddd")</f>
        <v>Monday</v>
      </c>
      <c r="H16319" s="3">
        <v>0.50892361111111106</v>
      </c>
      <c r="I16319">
        <v>20.25</v>
      </c>
      <c r="J16319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2009</v>
      </c>
      <c r="G16320" s="2" t="str">
        <f>TEXT(pizza_sales[[#This Row],[order_date]],"dddd")</f>
        <v>Monday</v>
      </c>
      <c r="H16320" s="3">
        <v>0.51217592592592598</v>
      </c>
      <c r="I16320">
        <v>20.5</v>
      </c>
      <c r="J16320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2009</v>
      </c>
      <c r="G16321" s="2" t="str">
        <f>TEXT(pizza_sales[[#This Row],[order_date]],"dddd")</f>
        <v>Monday</v>
      </c>
      <c r="H16321" s="3">
        <v>0.51317129629629632</v>
      </c>
      <c r="I16321">
        <v>20.25</v>
      </c>
      <c r="J1632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s="2">
        <v>42009</v>
      </c>
      <c r="G16322" s="2" t="str">
        <f>TEXT(pizza_sales[[#This Row],[order_date]],"dddd")</f>
        <v>Monday</v>
      </c>
      <c r="H16322" s="3">
        <v>0.51696759259259262</v>
      </c>
      <c r="I16322">
        <v>12</v>
      </c>
      <c r="J16322">
        <v>12</v>
      </c>
      <c r="K16322" s="1" t="s">
        <v>172</v>
      </c>
      <c r="L16322" s="1" t="s">
        <v>19</v>
      </c>
      <c r="M16322" s="1" t="s">
        <v>100</v>
      </c>
      <c r="N16322" s="1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2009</v>
      </c>
      <c r="G16323" s="2" t="str">
        <f>TEXT(pizza_sales[[#This Row],[order_date]],"dddd")</f>
        <v>Monday</v>
      </c>
      <c r="H16323" s="3">
        <v>0.52171296296296299</v>
      </c>
      <c r="I16323">
        <v>18.5</v>
      </c>
      <c r="J16323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2009</v>
      </c>
      <c r="G16324" s="2" t="str">
        <f>TEXT(pizza_sales[[#This Row],[order_date]],"dddd")</f>
        <v>Monday</v>
      </c>
      <c r="H16324" s="3">
        <v>0.52171296296296299</v>
      </c>
      <c r="I16324">
        <v>16.5</v>
      </c>
      <c r="J16324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2009</v>
      </c>
      <c r="G16325" s="2" t="str">
        <f>TEXT(pizza_sales[[#This Row],[order_date]],"dddd")</f>
        <v>Monday</v>
      </c>
      <c r="H16325" s="3">
        <v>0.5224537037037037</v>
      </c>
      <c r="I16325">
        <v>12</v>
      </c>
      <c r="J16325">
        <v>12</v>
      </c>
      <c r="K16325" s="1" t="s">
        <v>172</v>
      </c>
      <c r="L16325" s="1" t="s">
        <v>12</v>
      </c>
      <c r="M16325" s="1" t="s">
        <v>41</v>
      </c>
      <c r="N16325" s="1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2009</v>
      </c>
      <c r="G16326" s="2" t="str">
        <f>TEXT(pizza_sales[[#This Row],[order_date]],"dddd")</f>
        <v>Monday</v>
      </c>
      <c r="H16326" s="3">
        <v>0.52339120370370373</v>
      </c>
      <c r="I16326">
        <v>16.75</v>
      </c>
      <c r="J16326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2009</v>
      </c>
      <c r="G16327" s="2" t="str">
        <f>TEXT(pizza_sales[[#This Row],[order_date]],"dddd")</f>
        <v>Monday</v>
      </c>
      <c r="H16327" s="3">
        <v>0.52421296296296294</v>
      </c>
      <c r="I16327">
        <v>12.75</v>
      </c>
      <c r="J16327">
        <v>12.75</v>
      </c>
      <c r="K16327" s="1" t="s">
        <v>172</v>
      </c>
      <c r="L16327" s="1" t="s">
        <v>30</v>
      </c>
      <c r="M16327" s="1" t="s">
        <v>70</v>
      </c>
      <c r="N16327" s="1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2009</v>
      </c>
      <c r="G16328" s="2" t="str">
        <f>TEXT(pizza_sales[[#This Row],[order_date]],"dddd")</f>
        <v>Monday</v>
      </c>
      <c r="H16328" s="3">
        <v>0.5315509259259259</v>
      </c>
      <c r="I16328">
        <v>20.25</v>
      </c>
      <c r="J16328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2009</v>
      </c>
      <c r="G16329" s="2" t="str">
        <f>TEXT(pizza_sales[[#This Row],[order_date]],"dddd")</f>
        <v>Monday</v>
      </c>
      <c r="H16329" s="3">
        <v>0.53642361111111114</v>
      </c>
      <c r="I16329">
        <v>20.75</v>
      </c>
      <c r="J16329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2009</v>
      </c>
      <c r="G16330" s="2" t="str">
        <f>TEXT(pizza_sales[[#This Row],[order_date]],"dddd")</f>
        <v>Monday</v>
      </c>
      <c r="H16330" s="3">
        <v>0.53642361111111114</v>
      </c>
      <c r="I16330">
        <v>20.75</v>
      </c>
      <c r="J16330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2009</v>
      </c>
      <c r="G16331" s="2" t="str">
        <f>TEXT(pizza_sales[[#This Row],[order_date]],"dddd")</f>
        <v>Monday</v>
      </c>
      <c r="H16331" s="3">
        <v>0.53642361111111114</v>
      </c>
      <c r="I16331">
        <v>17.95</v>
      </c>
      <c r="J16331">
        <v>17.95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2009</v>
      </c>
      <c r="G16332" s="2" t="str">
        <f>TEXT(pizza_sales[[#This Row],[order_date]],"dddd")</f>
        <v>Monday</v>
      </c>
      <c r="H16332" s="3">
        <v>0.53642361111111114</v>
      </c>
      <c r="I16332">
        <v>20.5</v>
      </c>
      <c r="J16332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2009</v>
      </c>
      <c r="G16333" s="2" t="str">
        <f>TEXT(pizza_sales[[#This Row],[order_date]],"dddd")</f>
        <v>Monday</v>
      </c>
      <c r="H16333" s="3">
        <v>0.53642361111111114</v>
      </c>
      <c r="I16333">
        <v>16.5</v>
      </c>
      <c r="J16333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2009</v>
      </c>
      <c r="G16334" s="2" t="str">
        <f>TEXT(pizza_sales[[#This Row],[order_date]],"dddd")</f>
        <v>Monday</v>
      </c>
      <c r="H16334" s="3">
        <v>0.53642361111111114</v>
      </c>
      <c r="I16334">
        <v>16</v>
      </c>
      <c r="J16334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s="2">
        <v>42009</v>
      </c>
      <c r="G16335" s="2" t="str">
        <f>TEXT(pizza_sales[[#This Row],[order_date]],"dddd")</f>
        <v>Monday</v>
      </c>
      <c r="H16335" s="3">
        <v>0.53642361111111114</v>
      </c>
      <c r="I16335">
        <v>12.5</v>
      </c>
      <c r="J16335">
        <v>12.5</v>
      </c>
      <c r="K16335" s="1" t="s">
        <v>172</v>
      </c>
      <c r="L16335" s="1" t="s">
        <v>23</v>
      </c>
      <c r="M16335" s="1" t="s">
        <v>56</v>
      </c>
      <c r="N16335" s="1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2009</v>
      </c>
      <c r="G16336" s="2" t="str">
        <f>TEXT(pizza_sales[[#This Row],[order_date]],"dddd")</f>
        <v>Monday</v>
      </c>
      <c r="H16336" s="3">
        <v>0.53642361111111114</v>
      </c>
      <c r="I16336">
        <v>20.75</v>
      </c>
      <c r="J16336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2009</v>
      </c>
      <c r="G16337" s="2" t="str">
        <f>TEXT(pizza_sales[[#This Row],[order_date]],"dddd")</f>
        <v>Monday</v>
      </c>
      <c r="H16337" s="3">
        <v>0.53690972222222222</v>
      </c>
      <c r="I16337">
        <v>20.75</v>
      </c>
      <c r="J16337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2009</v>
      </c>
      <c r="G16338" s="2" t="str">
        <f>TEXT(pizza_sales[[#This Row],[order_date]],"dddd")</f>
        <v>Monday</v>
      </c>
      <c r="H16338" s="3">
        <v>0.54031249999999997</v>
      </c>
      <c r="I16338">
        <v>18.5</v>
      </c>
      <c r="J16338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2009</v>
      </c>
      <c r="G16339" s="2" t="str">
        <f>TEXT(pizza_sales[[#This Row],[order_date]],"dddd")</f>
        <v>Monday</v>
      </c>
      <c r="H16339" s="3">
        <v>0.54031249999999997</v>
      </c>
      <c r="I16339">
        <v>16.75</v>
      </c>
      <c r="J16339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2009</v>
      </c>
      <c r="G16340" s="2" t="str">
        <f>TEXT(pizza_sales[[#This Row],[order_date]],"dddd")</f>
        <v>Monday</v>
      </c>
      <c r="H16340" s="3">
        <v>0.54393518518518513</v>
      </c>
      <c r="I16340">
        <v>16</v>
      </c>
      <c r="J16340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s="2">
        <v>42009</v>
      </c>
      <c r="G16341" s="2" t="str">
        <f>TEXT(pizza_sales[[#This Row],[order_date]],"dddd")</f>
        <v>Monday</v>
      </c>
      <c r="H16341" s="3">
        <v>0.54637731481481477</v>
      </c>
      <c r="I16341">
        <v>20.25</v>
      </c>
      <c r="J1634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2009</v>
      </c>
      <c r="G16342" s="2" t="str">
        <f>TEXT(pizza_sales[[#This Row],[order_date]],"dddd")</f>
        <v>Monday</v>
      </c>
      <c r="H16342" s="3">
        <v>0.54788194444444449</v>
      </c>
      <c r="I16342">
        <v>20.5</v>
      </c>
      <c r="J16342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2009</v>
      </c>
      <c r="G16343" s="2" t="str">
        <f>TEXT(pizza_sales[[#This Row],[order_date]],"dddd")</f>
        <v>Monday</v>
      </c>
      <c r="H16343" s="3">
        <v>0.55319444444444443</v>
      </c>
      <c r="I16343">
        <v>20.75</v>
      </c>
      <c r="J16343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2009</v>
      </c>
      <c r="G16344" s="2" t="str">
        <f>TEXT(pizza_sales[[#This Row],[order_date]],"dddd")</f>
        <v>Monday</v>
      </c>
      <c r="H16344" s="3">
        <v>0.55319444444444443</v>
      </c>
      <c r="I16344">
        <v>20.75</v>
      </c>
      <c r="J16344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2009</v>
      </c>
      <c r="G16345" s="2" t="str">
        <f>TEXT(pizza_sales[[#This Row],[order_date]],"dddd")</f>
        <v>Monday</v>
      </c>
      <c r="H16345" s="3">
        <v>0.55598379629629635</v>
      </c>
      <c r="I16345">
        <v>16.75</v>
      </c>
      <c r="J16345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s="2">
        <v>42009</v>
      </c>
      <c r="G16346" s="2" t="str">
        <f>TEXT(pizza_sales[[#This Row],[order_date]],"dddd")</f>
        <v>Monday</v>
      </c>
      <c r="H16346" s="3">
        <v>0.55598379629629635</v>
      </c>
      <c r="I16346">
        <v>12.25</v>
      </c>
      <c r="J16346">
        <v>12.25</v>
      </c>
      <c r="K16346" s="1" t="s">
        <v>172</v>
      </c>
      <c r="L16346" s="1" t="s">
        <v>23</v>
      </c>
      <c r="M16346" s="1" t="s">
        <v>110</v>
      </c>
      <c r="N16346" s="1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2009</v>
      </c>
      <c r="G16347" s="2" t="str">
        <f>TEXT(pizza_sales[[#This Row],[order_date]],"dddd")</f>
        <v>Monday</v>
      </c>
      <c r="H16347" s="3">
        <v>0.55820601851851848</v>
      </c>
      <c r="I16347">
        <v>18.5</v>
      </c>
      <c r="J16347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2009</v>
      </c>
      <c r="G16348" s="2" t="str">
        <f>TEXT(pizza_sales[[#This Row],[order_date]],"dddd")</f>
        <v>Monday</v>
      </c>
      <c r="H16348" s="3">
        <v>0.56055555555555558</v>
      </c>
      <c r="I16348">
        <v>16.75</v>
      </c>
      <c r="J16348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s="2">
        <v>42009</v>
      </c>
      <c r="G16349" s="2" t="str">
        <f>TEXT(pizza_sales[[#This Row],[order_date]],"dddd")</f>
        <v>Monday</v>
      </c>
      <c r="H16349" s="3">
        <v>0.56055555555555558</v>
      </c>
      <c r="I16349">
        <v>12</v>
      </c>
      <c r="J16349">
        <v>12</v>
      </c>
      <c r="K16349" s="1" t="s">
        <v>172</v>
      </c>
      <c r="L16349" s="1" t="s">
        <v>19</v>
      </c>
      <c r="M16349" s="1" t="s">
        <v>106</v>
      </c>
      <c r="N16349" s="1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s="2">
        <v>42009</v>
      </c>
      <c r="G16350" s="2" t="str">
        <f>TEXT(pizza_sales[[#This Row],[order_date]],"dddd")</f>
        <v>Monday</v>
      </c>
      <c r="H16350" s="3">
        <v>0.56163194444444442</v>
      </c>
      <c r="I16350">
        <v>20.25</v>
      </c>
      <c r="J16350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2009</v>
      </c>
      <c r="G16351" s="2" t="str">
        <f>TEXT(pizza_sales[[#This Row],[order_date]],"dddd")</f>
        <v>Monday</v>
      </c>
      <c r="H16351" s="3">
        <v>0.56163194444444442</v>
      </c>
      <c r="I16351">
        <v>17.5</v>
      </c>
      <c r="J1635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2009</v>
      </c>
      <c r="G16352" s="2" t="str">
        <f>TEXT(pizza_sales[[#This Row],[order_date]],"dddd")</f>
        <v>Monday</v>
      </c>
      <c r="H16352" s="3">
        <v>0.56163194444444442</v>
      </c>
      <c r="I16352">
        <v>20.75</v>
      </c>
      <c r="J16352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s="2">
        <v>42009</v>
      </c>
      <c r="G16353" s="2" t="str">
        <f>TEXT(pizza_sales[[#This Row],[order_date]],"dddd")</f>
        <v>Monday</v>
      </c>
      <c r="H16353" s="3">
        <v>0.58962962962962961</v>
      </c>
      <c r="I16353">
        <v>16</v>
      </c>
      <c r="J16353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2009</v>
      </c>
      <c r="G16354" s="2" t="str">
        <f>TEXT(pizza_sales[[#This Row],[order_date]],"dddd")</f>
        <v>Monday</v>
      </c>
      <c r="H16354" s="3">
        <v>0.60256944444444449</v>
      </c>
      <c r="I16354">
        <v>16.25</v>
      </c>
      <c r="J16354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2009</v>
      </c>
      <c r="G16355" s="2" t="str">
        <f>TEXT(pizza_sales[[#This Row],[order_date]],"dddd")</f>
        <v>Monday</v>
      </c>
      <c r="H16355" s="3">
        <v>0.60256944444444449</v>
      </c>
      <c r="I16355">
        <v>10.5</v>
      </c>
      <c r="J16355">
        <v>10.5</v>
      </c>
      <c r="K16355" s="1" t="s">
        <v>172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s="2">
        <v>42009</v>
      </c>
      <c r="G16356" s="2" t="str">
        <f>TEXT(pizza_sales[[#This Row],[order_date]],"dddd")</f>
        <v>Monday</v>
      </c>
      <c r="H16356" s="3">
        <v>0.61019675925925931</v>
      </c>
      <c r="I16356">
        <v>12.5</v>
      </c>
      <c r="J16356">
        <v>12.5</v>
      </c>
      <c r="K16356" s="1" t="s">
        <v>172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2009</v>
      </c>
      <c r="G16357" s="2" t="str">
        <f>TEXT(pizza_sales[[#This Row],[order_date]],"dddd")</f>
        <v>Monday</v>
      </c>
      <c r="H16357" s="3">
        <v>0.61019675925925931</v>
      </c>
      <c r="I16357">
        <v>12</v>
      </c>
      <c r="J16357">
        <v>12</v>
      </c>
      <c r="K16357" s="1" t="s">
        <v>172</v>
      </c>
      <c r="L16357" s="1" t="s">
        <v>19</v>
      </c>
      <c r="M16357" s="1" t="s">
        <v>62</v>
      </c>
      <c r="N16357" s="1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s="2">
        <v>42009</v>
      </c>
      <c r="G16358" s="2" t="str">
        <f>TEXT(pizza_sales[[#This Row],[order_date]],"dddd")</f>
        <v>Monday</v>
      </c>
      <c r="H16358" s="3">
        <v>0.61695601851851856</v>
      </c>
      <c r="I16358">
        <v>16.5</v>
      </c>
      <c r="J16358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s="2">
        <v>42009</v>
      </c>
      <c r="G16359" s="2" t="str">
        <f>TEXT(pizza_sales[[#This Row],[order_date]],"dddd")</f>
        <v>Monday</v>
      </c>
      <c r="H16359" s="3">
        <v>0.61695601851851856</v>
      </c>
      <c r="I16359">
        <v>16.5</v>
      </c>
      <c r="J16359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s="2">
        <v>42009</v>
      </c>
      <c r="G16360" s="2" t="str">
        <f>TEXT(pizza_sales[[#This Row],[order_date]],"dddd")</f>
        <v>Monday</v>
      </c>
      <c r="H16360" s="3">
        <v>0.61695601851851856</v>
      </c>
      <c r="I16360">
        <v>12.75</v>
      </c>
      <c r="J16360">
        <v>12.75</v>
      </c>
      <c r="K16360" s="1" t="s">
        <v>172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2009</v>
      </c>
      <c r="G16361" s="2" t="str">
        <f>TEXT(pizza_sales[[#This Row],[order_date]],"dddd")</f>
        <v>Monday</v>
      </c>
      <c r="H16361" s="3">
        <v>0.61695601851851856</v>
      </c>
      <c r="I16361">
        <v>12</v>
      </c>
      <c r="J16361">
        <v>12</v>
      </c>
      <c r="K16361" s="1" t="s">
        <v>172</v>
      </c>
      <c r="L16361" s="1" t="s">
        <v>19</v>
      </c>
      <c r="M16361" s="1" t="s">
        <v>62</v>
      </c>
      <c r="N16361" s="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2009</v>
      </c>
      <c r="G16362" s="2" t="str">
        <f>TEXT(pizza_sales[[#This Row],[order_date]],"dddd")</f>
        <v>Monday</v>
      </c>
      <c r="H16362" s="3">
        <v>0.66314814814814815</v>
      </c>
      <c r="I16362">
        <v>13.25</v>
      </c>
      <c r="J16362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s="2">
        <v>42009</v>
      </c>
      <c r="G16363" s="2" t="str">
        <f>TEXT(pizza_sales[[#This Row],[order_date]],"dddd")</f>
        <v>Monday</v>
      </c>
      <c r="H16363" s="3">
        <v>0.66314814814814815</v>
      </c>
      <c r="I16363">
        <v>12</v>
      </c>
      <c r="J16363">
        <v>12</v>
      </c>
      <c r="K16363" s="1" t="s">
        <v>172</v>
      </c>
      <c r="L16363" s="1" t="s">
        <v>19</v>
      </c>
      <c r="M16363" s="1" t="s">
        <v>100</v>
      </c>
      <c r="N16363" s="1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2009</v>
      </c>
      <c r="G16364" s="2" t="str">
        <f>TEXT(pizza_sales[[#This Row],[order_date]],"dddd")</f>
        <v>Monday</v>
      </c>
      <c r="H16364" s="3">
        <v>0.66314814814814815</v>
      </c>
      <c r="I16364">
        <v>20.75</v>
      </c>
      <c r="J16364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s="2">
        <v>42009</v>
      </c>
      <c r="G16365" s="2" t="str">
        <f>TEXT(pizza_sales[[#This Row],[order_date]],"dddd")</f>
        <v>Monday</v>
      </c>
      <c r="H16365" s="3">
        <v>0.66631944444444446</v>
      </c>
      <c r="I16365">
        <v>20.75</v>
      </c>
      <c r="J16365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2009</v>
      </c>
      <c r="G16366" s="2" t="str">
        <f>TEXT(pizza_sales[[#This Row],[order_date]],"dddd")</f>
        <v>Monday</v>
      </c>
      <c r="H16366" s="3">
        <v>0.66714120370370367</v>
      </c>
      <c r="I16366">
        <v>12.5</v>
      </c>
      <c r="J16366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2009</v>
      </c>
      <c r="G16367" s="2" t="str">
        <f>TEXT(pizza_sales[[#This Row],[order_date]],"dddd")</f>
        <v>Monday</v>
      </c>
      <c r="H16367" s="3">
        <v>0.66759259259259263</v>
      </c>
      <c r="I16367">
        <v>20.75</v>
      </c>
      <c r="J16367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s="2">
        <v>42009</v>
      </c>
      <c r="G16368" s="2" t="str">
        <f>TEXT(pizza_sales[[#This Row],[order_date]],"dddd")</f>
        <v>Monday</v>
      </c>
      <c r="H16368" s="3">
        <v>0.67122685185185182</v>
      </c>
      <c r="I16368">
        <v>20.25</v>
      </c>
      <c r="J16368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2009</v>
      </c>
      <c r="G16369" s="2" t="str">
        <f>TEXT(pizza_sales[[#This Row],[order_date]],"dddd")</f>
        <v>Monday</v>
      </c>
      <c r="H16369" s="3">
        <v>0.67122685185185182</v>
      </c>
      <c r="I16369">
        <v>12.5</v>
      </c>
      <c r="J16369">
        <v>12.5</v>
      </c>
      <c r="K16369" s="1" t="s">
        <v>172</v>
      </c>
      <c r="L16369" s="1" t="s">
        <v>23</v>
      </c>
      <c r="M16369" s="1" t="s">
        <v>44</v>
      </c>
      <c r="N16369" s="1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2009</v>
      </c>
      <c r="G16370" s="2" t="str">
        <f>TEXT(pizza_sales[[#This Row],[order_date]],"dddd")</f>
        <v>Monday</v>
      </c>
      <c r="H16370" s="3">
        <v>0.67122685185185182</v>
      </c>
      <c r="I16370">
        <v>16.75</v>
      </c>
      <c r="J16370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2009</v>
      </c>
      <c r="G16371" s="2" t="str">
        <f>TEXT(pizza_sales[[#This Row],[order_date]],"dddd")</f>
        <v>Monday</v>
      </c>
      <c r="H16371" s="3">
        <v>0.67979166666666668</v>
      </c>
      <c r="I16371">
        <v>10.5</v>
      </c>
      <c r="J16371">
        <v>10.5</v>
      </c>
      <c r="K16371" s="1" t="s">
        <v>172</v>
      </c>
      <c r="L16371" s="1" t="s">
        <v>12</v>
      </c>
      <c r="M16371" s="1" t="s">
        <v>13</v>
      </c>
      <c r="N16371" s="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s="2">
        <v>42009</v>
      </c>
      <c r="G16372" s="2" t="str">
        <f>TEXT(pizza_sales[[#This Row],[order_date]],"dddd")</f>
        <v>Monday</v>
      </c>
      <c r="H16372" s="3">
        <v>0.67979166666666668</v>
      </c>
      <c r="I16372">
        <v>16</v>
      </c>
      <c r="J16372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2009</v>
      </c>
      <c r="G16373" s="2" t="str">
        <f>TEXT(pizza_sales[[#This Row],[order_date]],"dddd")</f>
        <v>Monday</v>
      </c>
      <c r="H16373" s="3">
        <v>0.68276620370370367</v>
      </c>
      <c r="I16373">
        <v>12</v>
      </c>
      <c r="J16373">
        <v>12</v>
      </c>
      <c r="K16373" s="1" t="s">
        <v>172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s="2">
        <v>42009</v>
      </c>
      <c r="G16374" s="2" t="str">
        <f>TEXT(pizza_sales[[#This Row],[order_date]],"dddd")</f>
        <v>Monday</v>
      </c>
      <c r="H16374" s="3">
        <v>0.68276620370370367</v>
      </c>
      <c r="I16374">
        <v>12.75</v>
      </c>
      <c r="J16374">
        <v>12.75</v>
      </c>
      <c r="K16374" s="1" t="s">
        <v>172</v>
      </c>
      <c r="L16374" s="1" t="s">
        <v>30</v>
      </c>
      <c r="M16374" s="1" t="s">
        <v>31</v>
      </c>
      <c r="N16374" s="1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2009</v>
      </c>
      <c r="G16375" s="2" t="str">
        <f>TEXT(pizza_sales[[#This Row],[order_date]],"dddd")</f>
        <v>Monday</v>
      </c>
      <c r="H16375" s="3">
        <v>0.69503472222222218</v>
      </c>
      <c r="I16375">
        <v>16.75</v>
      </c>
      <c r="J16375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2009</v>
      </c>
      <c r="G16376" s="2" t="str">
        <f>TEXT(pizza_sales[[#This Row],[order_date]],"dddd")</f>
        <v>Monday</v>
      </c>
      <c r="H16376" s="3">
        <v>0.69503472222222218</v>
      </c>
      <c r="I16376">
        <v>13.25</v>
      </c>
      <c r="J16376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2009</v>
      </c>
      <c r="G16377" s="2" t="str">
        <f>TEXT(pizza_sales[[#This Row],[order_date]],"dddd")</f>
        <v>Monday</v>
      </c>
      <c r="H16377" s="3">
        <v>0.69503472222222218</v>
      </c>
      <c r="I16377">
        <v>20.75</v>
      </c>
      <c r="J16377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2009</v>
      </c>
      <c r="G16378" s="2" t="str">
        <f>TEXT(pizza_sales[[#This Row],[order_date]],"dddd")</f>
        <v>Monday</v>
      </c>
      <c r="H16378" s="3">
        <v>0.69503472222222218</v>
      </c>
      <c r="I16378">
        <v>20.75</v>
      </c>
      <c r="J16378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s="2">
        <v>42009</v>
      </c>
      <c r="G16379" s="2" t="str">
        <f>TEXT(pizza_sales[[#This Row],[order_date]],"dddd")</f>
        <v>Monday</v>
      </c>
      <c r="H16379" s="3">
        <v>0.6995717592592593</v>
      </c>
      <c r="I16379">
        <v>16.75</v>
      </c>
      <c r="J16379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2009</v>
      </c>
      <c r="G16380" s="2" t="str">
        <f>TEXT(pizza_sales[[#This Row],[order_date]],"dddd")</f>
        <v>Monday</v>
      </c>
      <c r="H16380" s="3">
        <v>0.71289351851851857</v>
      </c>
      <c r="I16380">
        <v>20.75</v>
      </c>
      <c r="J16380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2009</v>
      </c>
      <c r="G16381" s="2" t="str">
        <f>TEXT(pizza_sales[[#This Row],[order_date]],"dddd")</f>
        <v>Monday</v>
      </c>
      <c r="H16381" s="3">
        <v>0.71289351851851857</v>
      </c>
      <c r="I16381">
        <v>12</v>
      </c>
      <c r="J16381">
        <v>12</v>
      </c>
      <c r="K16381" s="1" t="s">
        <v>172</v>
      </c>
      <c r="L16381" s="1" t="s">
        <v>19</v>
      </c>
      <c r="M16381" s="1" t="s">
        <v>48</v>
      </c>
      <c r="N16381" s="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2009</v>
      </c>
      <c r="G16382" s="2" t="str">
        <f>TEXT(pizza_sales[[#This Row],[order_date]],"dddd")</f>
        <v>Monday</v>
      </c>
      <c r="H16382" s="3">
        <v>0.71289351851851857</v>
      </c>
      <c r="I16382">
        <v>15.25</v>
      </c>
      <c r="J16382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2009</v>
      </c>
      <c r="G16383" s="2" t="str">
        <f>TEXT(pizza_sales[[#This Row],[order_date]],"dddd")</f>
        <v>Monday</v>
      </c>
      <c r="H16383" s="3">
        <v>0.71289351851851857</v>
      </c>
      <c r="I16383">
        <v>20.75</v>
      </c>
      <c r="J16383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2009</v>
      </c>
      <c r="G16384" s="2" t="str">
        <f>TEXT(pizza_sales[[#This Row],[order_date]],"dddd")</f>
        <v>Monday</v>
      </c>
      <c r="H16384" s="3">
        <v>0.7155555555555555</v>
      </c>
      <c r="I16384">
        <v>12</v>
      </c>
      <c r="J16384">
        <v>12</v>
      </c>
      <c r="K16384" s="1" t="s">
        <v>172</v>
      </c>
      <c r="L16384" s="1" t="s">
        <v>12</v>
      </c>
      <c r="M16384" s="1" t="s">
        <v>16</v>
      </c>
      <c r="N16384" s="1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s="2">
        <v>42009</v>
      </c>
      <c r="G16385" s="2" t="str">
        <f>TEXT(pizza_sales[[#This Row],[order_date]],"dddd")</f>
        <v>Monday</v>
      </c>
      <c r="H16385" s="3">
        <v>0.7155555555555555</v>
      </c>
      <c r="I16385">
        <v>16.75</v>
      </c>
      <c r="J16385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2009</v>
      </c>
      <c r="G16386" s="2" t="str">
        <f>TEXT(pizza_sales[[#This Row],[order_date]],"dddd")</f>
        <v>Monday</v>
      </c>
      <c r="H16386" s="3">
        <v>0.71939814814814818</v>
      </c>
      <c r="I16386">
        <v>20.75</v>
      </c>
      <c r="J16386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2009</v>
      </c>
      <c r="G16387" s="2" t="str">
        <f>TEXT(pizza_sales[[#This Row],[order_date]],"dddd")</f>
        <v>Monday</v>
      </c>
      <c r="H16387" s="3">
        <v>0.71939814814814818</v>
      </c>
      <c r="I16387">
        <v>20.75</v>
      </c>
      <c r="J16387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s="2">
        <v>42009</v>
      </c>
      <c r="G16388" s="2" t="str">
        <f>TEXT(pizza_sales[[#This Row],[order_date]],"dddd")</f>
        <v>Monday</v>
      </c>
      <c r="H16388" s="3">
        <v>0.71939814814814818</v>
      </c>
      <c r="I16388">
        <v>21</v>
      </c>
      <c r="J16388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s="2">
        <v>42009</v>
      </c>
      <c r="G16389" s="2" t="str">
        <f>TEXT(pizza_sales[[#This Row],[order_date]],"dddd")</f>
        <v>Monday</v>
      </c>
      <c r="H16389" s="3">
        <v>0.71939814814814818</v>
      </c>
      <c r="I16389">
        <v>16.75</v>
      </c>
      <c r="J16389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2009</v>
      </c>
      <c r="G16390" s="2" t="str">
        <f>TEXT(pizza_sales[[#This Row],[order_date]],"dddd")</f>
        <v>Monday</v>
      </c>
      <c r="H16390" s="3">
        <v>0.72318287037037032</v>
      </c>
      <c r="I16390">
        <v>16.75</v>
      </c>
      <c r="J16390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2009</v>
      </c>
      <c r="G16391" s="2" t="str">
        <f>TEXT(pizza_sales[[#This Row],[order_date]],"dddd")</f>
        <v>Monday</v>
      </c>
      <c r="H16391" s="3">
        <v>0.72712962962962968</v>
      </c>
      <c r="I16391">
        <v>20.5</v>
      </c>
      <c r="J1639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2009</v>
      </c>
      <c r="G16392" s="2" t="str">
        <f>TEXT(pizza_sales[[#This Row],[order_date]],"dddd")</f>
        <v>Monday</v>
      </c>
      <c r="H16392" s="3">
        <v>0.72712962962962968</v>
      </c>
      <c r="I16392">
        <v>16</v>
      </c>
      <c r="J16392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2009</v>
      </c>
      <c r="G16393" s="2" t="str">
        <f>TEXT(pizza_sales[[#This Row],[order_date]],"dddd")</f>
        <v>Monday</v>
      </c>
      <c r="H16393" s="3">
        <v>0.72879629629629628</v>
      </c>
      <c r="I16393">
        <v>25.5</v>
      </c>
      <c r="J16393">
        <v>25.5</v>
      </c>
      <c r="K16393" s="1" t="s">
        <v>173</v>
      </c>
      <c r="L16393" s="1" t="s">
        <v>12</v>
      </c>
      <c r="M16393" s="1" t="s">
        <v>41</v>
      </c>
      <c r="N16393" s="1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2009</v>
      </c>
      <c r="G16394" s="2" t="str">
        <f>TEXT(pizza_sales[[#This Row],[order_date]],"dddd")</f>
        <v>Monday</v>
      </c>
      <c r="H16394" s="3">
        <v>0.74101851851851852</v>
      </c>
      <c r="I16394">
        <v>18.5</v>
      </c>
      <c r="J16394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s="2">
        <v>42009</v>
      </c>
      <c r="G16395" s="2" t="str">
        <f>TEXT(pizza_sales[[#This Row],[order_date]],"dddd")</f>
        <v>Monday</v>
      </c>
      <c r="H16395" s="3">
        <v>0.74898148148148147</v>
      </c>
      <c r="I16395">
        <v>16.5</v>
      </c>
      <c r="J16395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s="2">
        <v>42009</v>
      </c>
      <c r="G16396" s="2" t="str">
        <f>TEXT(pizza_sales[[#This Row],[order_date]],"dddd")</f>
        <v>Monday</v>
      </c>
      <c r="H16396" s="3">
        <v>0.75061342592592595</v>
      </c>
      <c r="I16396">
        <v>16.5</v>
      </c>
      <c r="J16396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s="2">
        <v>42009</v>
      </c>
      <c r="G16397" s="2" t="str">
        <f>TEXT(pizza_sales[[#This Row],[order_date]],"dddd")</f>
        <v>Monday</v>
      </c>
      <c r="H16397" s="3">
        <v>0.75061342592592595</v>
      </c>
      <c r="I16397">
        <v>12</v>
      </c>
      <c r="J16397">
        <v>12</v>
      </c>
      <c r="K16397" s="1" t="s">
        <v>172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2009</v>
      </c>
      <c r="G16398" s="2" t="str">
        <f>TEXT(pizza_sales[[#This Row],[order_date]],"dddd")</f>
        <v>Monday</v>
      </c>
      <c r="H16398" s="3">
        <v>0.75061342592592595</v>
      </c>
      <c r="I16398">
        <v>9.75</v>
      </c>
      <c r="J16398">
        <v>9.75</v>
      </c>
      <c r="K16398" s="1" t="s">
        <v>172</v>
      </c>
      <c r="L16398" s="1" t="s">
        <v>12</v>
      </c>
      <c r="M16398" s="1" t="s">
        <v>74</v>
      </c>
      <c r="N16398" s="1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2009</v>
      </c>
      <c r="G16399" s="2" t="str">
        <f>TEXT(pizza_sales[[#This Row],[order_date]],"dddd")</f>
        <v>Monday</v>
      </c>
      <c r="H16399" s="3">
        <v>0.76708333333333334</v>
      </c>
      <c r="I16399">
        <v>12.5</v>
      </c>
      <c r="J16399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s="2">
        <v>42009</v>
      </c>
      <c r="G16400" s="2" t="str">
        <f>TEXT(pizza_sales[[#This Row],[order_date]],"dddd")</f>
        <v>Monday</v>
      </c>
      <c r="H16400" s="3">
        <v>0.76708333333333334</v>
      </c>
      <c r="I16400">
        <v>12.25</v>
      </c>
      <c r="J16400">
        <v>12.25</v>
      </c>
      <c r="K16400" s="1" t="s">
        <v>172</v>
      </c>
      <c r="L16400" s="1" t="s">
        <v>23</v>
      </c>
      <c r="M16400" s="1" t="s">
        <v>110</v>
      </c>
      <c r="N16400" s="1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s="2">
        <v>42009</v>
      </c>
      <c r="G16401" s="2" t="str">
        <f>TEXT(pizza_sales[[#This Row],[order_date]],"dddd")</f>
        <v>Monday</v>
      </c>
      <c r="H16401" s="3">
        <v>0.76708333333333334</v>
      </c>
      <c r="I16401">
        <v>16</v>
      </c>
      <c r="J1640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2009</v>
      </c>
      <c r="G16402" s="2" t="str">
        <f>TEXT(pizza_sales[[#This Row],[order_date]],"dddd")</f>
        <v>Monday</v>
      </c>
      <c r="H16402" s="3">
        <v>0.7734375</v>
      </c>
      <c r="I16402">
        <v>20.25</v>
      </c>
      <c r="J16402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2009</v>
      </c>
      <c r="G16403" s="2" t="str">
        <f>TEXT(pizza_sales[[#This Row],[order_date]],"dddd")</f>
        <v>Monday</v>
      </c>
      <c r="H16403" s="3">
        <v>0.79437500000000005</v>
      </c>
      <c r="I16403">
        <v>16.75</v>
      </c>
      <c r="J16403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s="2">
        <v>42009</v>
      </c>
      <c r="G16404" s="2" t="str">
        <f>TEXT(pizza_sales[[#This Row],[order_date]],"dddd")</f>
        <v>Monday</v>
      </c>
      <c r="H16404" s="3">
        <v>0.79437500000000005</v>
      </c>
      <c r="I16404">
        <v>16.75</v>
      </c>
      <c r="J16404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2009</v>
      </c>
      <c r="G16405" s="2" t="str">
        <f>TEXT(pizza_sales[[#This Row],[order_date]],"dddd")</f>
        <v>Monday</v>
      </c>
      <c r="H16405" s="3">
        <v>0.79437500000000005</v>
      </c>
      <c r="I16405">
        <v>20.75</v>
      </c>
      <c r="J16405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s="2">
        <v>42009</v>
      </c>
      <c r="G16406" s="2" t="str">
        <f>TEXT(pizza_sales[[#This Row],[order_date]],"dddd")</f>
        <v>Monday</v>
      </c>
      <c r="H16406" s="3">
        <v>0.79437500000000005</v>
      </c>
      <c r="I16406">
        <v>16.75</v>
      </c>
      <c r="J16406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2009</v>
      </c>
      <c r="G16407" s="2" t="str">
        <f>TEXT(pizza_sales[[#This Row],[order_date]],"dddd")</f>
        <v>Monday</v>
      </c>
      <c r="H16407" s="3">
        <v>0.79495370370370366</v>
      </c>
      <c r="I16407">
        <v>20.75</v>
      </c>
      <c r="J16407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2009</v>
      </c>
      <c r="G16408" s="2" t="str">
        <f>TEXT(pizza_sales[[#This Row],[order_date]],"dddd")</f>
        <v>Monday</v>
      </c>
      <c r="H16408" s="3">
        <v>0.79864583333333339</v>
      </c>
      <c r="I16408">
        <v>16.75</v>
      </c>
      <c r="J16408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2009</v>
      </c>
      <c r="G16409" s="2" t="str">
        <f>TEXT(pizza_sales[[#This Row],[order_date]],"dddd")</f>
        <v>Monday</v>
      </c>
      <c r="H16409" s="3">
        <v>0.8087037037037037</v>
      </c>
      <c r="I16409">
        <v>16</v>
      </c>
      <c r="J16409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2009</v>
      </c>
      <c r="G16410" s="2" t="str">
        <f>TEXT(pizza_sales[[#This Row],[order_date]],"dddd")</f>
        <v>Monday</v>
      </c>
      <c r="H16410" s="3">
        <v>0.8087037037037037</v>
      </c>
      <c r="I16410">
        <v>20.25</v>
      </c>
      <c r="J16410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2009</v>
      </c>
      <c r="G16411" s="2" t="str">
        <f>TEXT(pizza_sales[[#This Row],[order_date]],"dddd")</f>
        <v>Monday</v>
      </c>
      <c r="H16411" s="3">
        <v>0.81008101851851855</v>
      </c>
      <c r="I16411">
        <v>16.75</v>
      </c>
      <c r="J1641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2009</v>
      </c>
      <c r="G16412" s="2" t="str">
        <f>TEXT(pizza_sales[[#This Row],[order_date]],"dddd")</f>
        <v>Monday</v>
      </c>
      <c r="H16412" s="3">
        <v>0.81008101851851855</v>
      </c>
      <c r="I16412">
        <v>15.25</v>
      </c>
      <c r="J16412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2009</v>
      </c>
      <c r="G16413" s="2" t="str">
        <f>TEXT(pizza_sales[[#This Row],[order_date]],"dddd")</f>
        <v>Monday</v>
      </c>
      <c r="H16413" s="3">
        <v>0.81026620370370372</v>
      </c>
      <c r="I16413">
        <v>20.75</v>
      </c>
      <c r="J16413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s="2">
        <v>42009</v>
      </c>
      <c r="G16414" s="2" t="str">
        <f>TEXT(pizza_sales[[#This Row],[order_date]],"dddd")</f>
        <v>Monday</v>
      </c>
      <c r="H16414" s="3">
        <v>0.81026620370370372</v>
      </c>
      <c r="I16414">
        <v>12.5</v>
      </c>
      <c r="J16414">
        <v>12.5</v>
      </c>
      <c r="K16414" s="1" t="s">
        <v>172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2009</v>
      </c>
      <c r="G16415" s="2" t="str">
        <f>TEXT(pizza_sales[[#This Row],[order_date]],"dddd")</f>
        <v>Monday</v>
      </c>
      <c r="H16415" s="3">
        <v>0.81172453703703706</v>
      </c>
      <c r="I16415">
        <v>12</v>
      </c>
      <c r="J16415">
        <v>12</v>
      </c>
      <c r="K16415" s="1" t="s">
        <v>172</v>
      </c>
      <c r="L16415" s="1" t="s">
        <v>12</v>
      </c>
      <c r="M16415" s="1" t="s">
        <v>81</v>
      </c>
      <c r="N16415" s="1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2009</v>
      </c>
      <c r="G16416" s="2" t="str">
        <f>TEXT(pizza_sales[[#This Row],[order_date]],"dddd")</f>
        <v>Monday</v>
      </c>
      <c r="H16416" s="3">
        <v>0.81172453703703706</v>
      </c>
      <c r="I16416">
        <v>20.75</v>
      </c>
      <c r="J16416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s="2">
        <v>42009</v>
      </c>
      <c r="G16417" s="2" t="str">
        <f>TEXT(pizza_sales[[#This Row],[order_date]],"dddd")</f>
        <v>Monday</v>
      </c>
      <c r="H16417" s="3">
        <v>0.81172453703703706</v>
      </c>
      <c r="I16417">
        <v>16.5</v>
      </c>
      <c r="J16417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2009</v>
      </c>
      <c r="G16418" s="2" t="str">
        <f>TEXT(pizza_sales[[#This Row],[order_date]],"dddd")</f>
        <v>Monday</v>
      </c>
      <c r="H16418" s="3">
        <v>0.81172453703703706</v>
      </c>
      <c r="I16418">
        <v>20.75</v>
      </c>
      <c r="J16418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s="2">
        <v>42009</v>
      </c>
      <c r="G16419" s="2" t="str">
        <f>TEXT(pizza_sales[[#This Row],[order_date]],"dddd")</f>
        <v>Monday</v>
      </c>
      <c r="H16419" s="3">
        <v>0.81752314814814819</v>
      </c>
      <c r="I16419">
        <v>11</v>
      </c>
      <c r="J16419">
        <v>11</v>
      </c>
      <c r="K16419" s="1" t="s">
        <v>172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2009</v>
      </c>
      <c r="G16420" s="2" t="str">
        <f>TEXT(pizza_sales[[#This Row],[order_date]],"dddd")</f>
        <v>Monday</v>
      </c>
      <c r="H16420" s="3">
        <v>0.8190277777777778</v>
      </c>
      <c r="I16420">
        <v>12</v>
      </c>
      <c r="J16420">
        <v>12</v>
      </c>
      <c r="K16420" s="1" t="s">
        <v>172</v>
      </c>
      <c r="L16420" s="1" t="s">
        <v>12</v>
      </c>
      <c r="M16420" s="1" t="s">
        <v>16</v>
      </c>
      <c r="N16420" s="1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2009</v>
      </c>
      <c r="G16421" s="2" t="str">
        <f>TEXT(pizza_sales[[#This Row],[order_date]],"dddd")</f>
        <v>Monday</v>
      </c>
      <c r="H16421" s="3">
        <v>0.8190277777777778</v>
      </c>
      <c r="I16421">
        <v>17.95</v>
      </c>
      <c r="J16421">
        <v>17.95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2009</v>
      </c>
      <c r="G16422" s="2" t="str">
        <f>TEXT(pizza_sales[[#This Row],[order_date]],"dddd")</f>
        <v>Monday</v>
      </c>
      <c r="H16422" s="3">
        <v>0.8190277777777778</v>
      </c>
      <c r="I16422">
        <v>12.5</v>
      </c>
      <c r="J16422">
        <v>12.5</v>
      </c>
      <c r="K16422" s="1" t="s">
        <v>172</v>
      </c>
      <c r="L16422" s="1" t="s">
        <v>23</v>
      </c>
      <c r="M16422" s="1" t="s">
        <v>103</v>
      </c>
      <c r="N16422" s="1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2009</v>
      </c>
      <c r="G16423" s="2" t="str">
        <f>TEXT(pizza_sales[[#This Row],[order_date]],"dddd")</f>
        <v>Monday</v>
      </c>
      <c r="H16423" s="3">
        <v>0.8190277777777778</v>
      </c>
      <c r="I16423">
        <v>20.75</v>
      </c>
      <c r="J16423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2009</v>
      </c>
      <c r="G16424" s="2" t="str">
        <f>TEXT(pizza_sales[[#This Row],[order_date]],"dddd")</f>
        <v>Monday</v>
      </c>
      <c r="H16424" s="3">
        <v>0.82958333333333334</v>
      </c>
      <c r="I16424">
        <v>18.5</v>
      </c>
      <c r="J16424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s="2">
        <v>42009</v>
      </c>
      <c r="G16425" s="2" t="str">
        <f>TEXT(pizza_sales[[#This Row],[order_date]],"dddd")</f>
        <v>Monday</v>
      </c>
      <c r="H16425" s="3">
        <v>0.8469444444444445</v>
      </c>
      <c r="I16425">
        <v>16</v>
      </c>
      <c r="J16425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2009</v>
      </c>
      <c r="G16426" s="2" t="str">
        <f>TEXT(pizza_sales[[#This Row],[order_date]],"dddd")</f>
        <v>Monday</v>
      </c>
      <c r="H16426" s="3">
        <v>0.8472453703703704</v>
      </c>
      <c r="I16426">
        <v>20.75</v>
      </c>
      <c r="J16426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s="2">
        <v>42009</v>
      </c>
      <c r="G16427" s="2" t="str">
        <f>TEXT(pizza_sales[[#This Row],[order_date]],"dddd")</f>
        <v>Monday</v>
      </c>
      <c r="H16427" s="3">
        <v>0.85045138888888894</v>
      </c>
      <c r="I16427">
        <v>12.25</v>
      </c>
      <c r="J16427">
        <v>12.25</v>
      </c>
      <c r="K16427" s="1" t="s">
        <v>172</v>
      </c>
      <c r="L16427" s="1" t="s">
        <v>23</v>
      </c>
      <c r="M16427" s="1" t="s">
        <v>93</v>
      </c>
      <c r="N16427" s="1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2009</v>
      </c>
      <c r="G16428" s="2" t="str">
        <f>TEXT(pizza_sales[[#This Row],[order_date]],"dddd")</f>
        <v>Monday</v>
      </c>
      <c r="H16428" s="3">
        <v>0.85045138888888894</v>
      </c>
      <c r="I16428">
        <v>16</v>
      </c>
      <c r="J16428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s="2">
        <v>42009</v>
      </c>
      <c r="G16429" s="2" t="str">
        <f>TEXT(pizza_sales[[#This Row],[order_date]],"dddd")</f>
        <v>Monday</v>
      </c>
      <c r="H16429" s="3">
        <v>0.85045138888888894</v>
      </c>
      <c r="I16429">
        <v>11</v>
      </c>
      <c r="J16429">
        <v>11</v>
      </c>
      <c r="K16429" s="1" t="s">
        <v>172</v>
      </c>
      <c r="L16429" s="1" t="s">
        <v>12</v>
      </c>
      <c r="M16429" s="1" t="s">
        <v>126</v>
      </c>
      <c r="N16429" s="1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2009</v>
      </c>
      <c r="G16430" s="2" t="str">
        <f>TEXT(pizza_sales[[#This Row],[order_date]],"dddd")</f>
        <v>Monday</v>
      </c>
      <c r="H16430" s="3">
        <v>0.85045138888888894</v>
      </c>
      <c r="I16430">
        <v>12.5</v>
      </c>
      <c r="J16430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s="2">
        <v>42009</v>
      </c>
      <c r="G16431" s="2" t="str">
        <f>TEXT(pizza_sales[[#This Row],[order_date]],"dddd")</f>
        <v>Monday</v>
      </c>
      <c r="H16431" s="3">
        <v>0.85462962962962963</v>
      </c>
      <c r="I16431">
        <v>23.65</v>
      </c>
      <c r="J16431">
        <v>23.65</v>
      </c>
      <c r="K16431" s="1" t="s">
        <v>172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2009</v>
      </c>
      <c r="G16432" s="2" t="str">
        <f>TEXT(pizza_sales[[#This Row],[order_date]],"dddd")</f>
        <v>Monday</v>
      </c>
      <c r="H16432" s="3">
        <v>0.85462962962962963</v>
      </c>
      <c r="I16432">
        <v>9.75</v>
      </c>
      <c r="J16432">
        <v>9.75</v>
      </c>
      <c r="K16432" s="1" t="s">
        <v>172</v>
      </c>
      <c r="L16432" s="1" t="s">
        <v>12</v>
      </c>
      <c r="M16432" s="1" t="s">
        <v>74</v>
      </c>
      <c r="N16432" s="1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2009</v>
      </c>
      <c r="G16433" s="2" t="str">
        <f>TEXT(pizza_sales[[#This Row],[order_date]],"dddd")</f>
        <v>Monday</v>
      </c>
      <c r="H16433" s="3">
        <v>0.86738425925925922</v>
      </c>
      <c r="I16433">
        <v>20.25</v>
      </c>
      <c r="J16433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2009</v>
      </c>
      <c r="G16434" s="2" t="str">
        <f>TEXT(pizza_sales[[#This Row],[order_date]],"dddd")</f>
        <v>Monday</v>
      </c>
      <c r="H16434" s="3">
        <v>0.86738425925925922</v>
      </c>
      <c r="I16434">
        <v>20.75</v>
      </c>
      <c r="J16434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s="2">
        <v>42009</v>
      </c>
      <c r="G16435" s="2" t="str">
        <f>TEXT(pizza_sales[[#This Row],[order_date]],"dddd")</f>
        <v>Monday</v>
      </c>
      <c r="H16435" s="3">
        <v>0.86738425925925922</v>
      </c>
      <c r="I16435">
        <v>16</v>
      </c>
      <c r="J16435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s="2">
        <v>42009</v>
      </c>
      <c r="G16436" s="2" t="str">
        <f>TEXT(pizza_sales[[#This Row],[order_date]],"dddd")</f>
        <v>Monday</v>
      </c>
      <c r="H16436" s="3">
        <v>0.87906249999999997</v>
      </c>
      <c r="I16436">
        <v>16.75</v>
      </c>
      <c r="J16436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2009</v>
      </c>
      <c r="G16437" s="2" t="str">
        <f>TEXT(pizza_sales[[#This Row],[order_date]],"dddd")</f>
        <v>Monday</v>
      </c>
      <c r="H16437" s="3">
        <v>0.87906249999999997</v>
      </c>
      <c r="I16437">
        <v>12.5</v>
      </c>
      <c r="J16437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s="2">
        <v>42009</v>
      </c>
      <c r="G16438" s="2" t="str">
        <f>TEXT(pizza_sales[[#This Row],[order_date]],"dddd")</f>
        <v>Monday</v>
      </c>
      <c r="H16438" s="3">
        <v>0.89355324074074072</v>
      </c>
      <c r="I16438">
        <v>20.5</v>
      </c>
      <c r="J16438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2009</v>
      </c>
      <c r="G16439" s="2" t="str">
        <f>TEXT(pizza_sales[[#This Row],[order_date]],"dddd")</f>
        <v>Monday</v>
      </c>
      <c r="H16439" s="3">
        <v>0.8960069444444444</v>
      </c>
      <c r="I16439">
        <v>20.75</v>
      </c>
      <c r="J16439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2009</v>
      </c>
      <c r="G16440" s="2" t="str">
        <f>TEXT(pizza_sales[[#This Row],[order_date]],"dddd")</f>
        <v>Monday</v>
      </c>
      <c r="H16440" s="3">
        <v>0.8960069444444444</v>
      </c>
      <c r="I16440">
        <v>12.5</v>
      </c>
      <c r="J16440">
        <v>12.5</v>
      </c>
      <c r="K16440" s="1" t="s">
        <v>172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s="2">
        <v>42009</v>
      </c>
      <c r="G16441" s="2" t="str">
        <f>TEXT(pizza_sales[[#This Row],[order_date]],"dddd")</f>
        <v>Monday</v>
      </c>
      <c r="H16441" s="3">
        <v>0.8960069444444444</v>
      </c>
      <c r="I16441">
        <v>12.5</v>
      </c>
      <c r="J16441">
        <v>12.5</v>
      </c>
      <c r="K16441" s="1" t="s">
        <v>172</v>
      </c>
      <c r="L16441" s="1" t="s">
        <v>23</v>
      </c>
      <c r="M16441" s="1" t="s">
        <v>56</v>
      </c>
      <c r="N16441" s="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2009</v>
      </c>
      <c r="G16442" s="2" t="str">
        <f>TEXT(pizza_sales[[#This Row],[order_date]],"dddd")</f>
        <v>Monday</v>
      </c>
      <c r="H16442" s="3">
        <v>0.8962268518518518</v>
      </c>
      <c r="I16442">
        <v>17.5</v>
      </c>
      <c r="J16442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2009</v>
      </c>
      <c r="G16443" s="2" t="str">
        <f>TEXT(pizza_sales[[#This Row],[order_date]],"dddd")</f>
        <v>Monday</v>
      </c>
      <c r="H16443" s="3">
        <v>0.91141203703703699</v>
      </c>
      <c r="I16443">
        <v>20.75</v>
      </c>
      <c r="J16443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2009</v>
      </c>
      <c r="G16444" s="2" t="str">
        <f>TEXT(pizza_sales[[#This Row],[order_date]],"dddd")</f>
        <v>Monday</v>
      </c>
      <c r="H16444" s="3">
        <v>0.91141203703703699</v>
      </c>
      <c r="I16444">
        <v>20.75</v>
      </c>
      <c r="J16444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2009</v>
      </c>
      <c r="G16445" s="2" t="str">
        <f>TEXT(pizza_sales[[#This Row],[order_date]],"dddd")</f>
        <v>Monday</v>
      </c>
      <c r="H16445" s="3">
        <v>0.91141203703703699</v>
      </c>
      <c r="I16445">
        <v>16.5</v>
      </c>
      <c r="J16445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s="2">
        <v>42009</v>
      </c>
      <c r="G16446" s="2" t="str">
        <f>TEXT(pizza_sales[[#This Row],[order_date]],"dddd")</f>
        <v>Monday</v>
      </c>
      <c r="H16446" s="3">
        <v>0.91141203703703699</v>
      </c>
      <c r="I16446">
        <v>16</v>
      </c>
      <c r="J16446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2009</v>
      </c>
      <c r="G16447" s="2" t="str">
        <f>TEXT(pizza_sales[[#This Row],[order_date]],"dddd")</f>
        <v>Monday</v>
      </c>
      <c r="H16447" s="3">
        <v>0.91630787037037043</v>
      </c>
      <c r="I16447">
        <v>12.5</v>
      </c>
      <c r="J16447">
        <v>12.5</v>
      </c>
      <c r="K16447" s="1" t="s">
        <v>172</v>
      </c>
      <c r="L16447" s="1" t="s">
        <v>23</v>
      </c>
      <c r="M16447" s="1" t="s">
        <v>103</v>
      </c>
      <c r="N16447" s="1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s="2">
        <v>42009</v>
      </c>
      <c r="G16448" s="2" t="str">
        <f>TEXT(pizza_sales[[#This Row],[order_date]],"dddd")</f>
        <v>Monday</v>
      </c>
      <c r="H16448" s="3">
        <v>0.91630787037037043</v>
      </c>
      <c r="I16448">
        <v>16.5</v>
      </c>
      <c r="J16448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2009</v>
      </c>
      <c r="G16449" s="2" t="str">
        <f>TEXT(pizza_sales[[#This Row],[order_date]],"dddd")</f>
        <v>Monday</v>
      </c>
      <c r="H16449" s="3">
        <v>0.91818287037037039</v>
      </c>
      <c r="I16449">
        <v>16.75</v>
      </c>
      <c r="J16449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s="2">
        <v>42009</v>
      </c>
      <c r="G16450" s="2" t="str">
        <f>TEXT(pizza_sales[[#This Row],[order_date]],"dddd")</f>
        <v>Monday</v>
      </c>
      <c r="H16450" s="3">
        <v>0.9274189814814815</v>
      </c>
      <c r="I16450">
        <v>16</v>
      </c>
      <c r="J16450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2009</v>
      </c>
      <c r="G16451" s="2" t="str">
        <f>TEXT(pizza_sales[[#This Row],[order_date]],"dddd")</f>
        <v>Monday</v>
      </c>
      <c r="H16451" s="3">
        <v>0.93385416666666665</v>
      </c>
      <c r="I16451">
        <v>9.75</v>
      </c>
      <c r="J16451">
        <v>9.75</v>
      </c>
      <c r="K16451" s="1" t="s">
        <v>172</v>
      </c>
      <c r="L16451" s="1" t="s">
        <v>12</v>
      </c>
      <c r="M16451" s="1" t="s">
        <v>74</v>
      </c>
      <c r="N16451" s="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s="2">
        <v>42009</v>
      </c>
      <c r="G16452" s="2" t="str">
        <f>TEXT(pizza_sales[[#This Row],[order_date]],"dddd")</f>
        <v>Monday</v>
      </c>
      <c r="H16452" s="3">
        <v>0.93385416666666665</v>
      </c>
      <c r="I16452">
        <v>16.5</v>
      </c>
      <c r="J16452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2009</v>
      </c>
      <c r="G16453" s="2" t="str">
        <f>TEXT(pizza_sales[[#This Row],[order_date]],"dddd")</f>
        <v>Monday</v>
      </c>
      <c r="H16453" s="3">
        <v>0.93385416666666665</v>
      </c>
      <c r="I16453">
        <v>12.5</v>
      </c>
      <c r="J16453">
        <v>12.5</v>
      </c>
      <c r="K16453" s="1" t="s">
        <v>172</v>
      </c>
      <c r="L16453" s="1" t="s">
        <v>23</v>
      </c>
      <c r="M16453" s="1" t="s">
        <v>44</v>
      </c>
      <c r="N16453" s="1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2009</v>
      </c>
      <c r="G16454" s="2" t="str">
        <f>TEXT(pizza_sales[[#This Row],[order_date]],"dddd")</f>
        <v>Monday</v>
      </c>
      <c r="H16454" s="3">
        <v>0.93385416666666665</v>
      </c>
      <c r="I16454">
        <v>20.75</v>
      </c>
      <c r="J16454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2040</v>
      </c>
      <c r="G16455" s="2" t="str">
        <f>TEXT(pizza_sales[[#This Row],[order_date]],"dddd")</f>
        <v>Thursday</v>
      </c>
      <c r="H16455" s="3">
        <v>0.4818634259259259</v>
      </c>
      <c r="I16455">
        <v>16.75</v>
      </c>
      <c r="J16455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2040</v>
      </c>
      <c r="G16456" s="2" t="str">
        <f>TEXT(pizza_sales[[#This Row],[order_date]],"dddd")</f>
        <v>Thursday</v>
      </c>
      <c r="H16456" s="3">
        <v>0.4971990740740741</v>
      </c>
      <c r="I16456">
        <v>12</v>
      </c>
      <c r="J16456">
        <v>12</v>
      </c>
      <c r="K16456" s="1" t="s">
        <v>172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2040</v>
      </c>
      <c r="G16457" s="2" t="str">
        <f>TEXT(pizza_sales[[#This Row],[order_date]],"dddd")</f>
        <v>Thursday</v>
      </c>
      <c r="H16457" s="3">
        <v>0.4971990740740741</v>
      </c>
      <c r="I16457">
        <v>12</v>
      </c>
      <c r="J16457">
        <v>12</v>
      </c>
      <c r="K16457" s="1" t="s">
        <v>172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2040</v>
      </c>
      <c r="G16458" s="2" t="str">
        <f>TEXT(pizza_sales[[#This Row],[order_date]],"dddd")</f>
        <v>Thursday</v>
      </c>
      <c r="H16458" s="3">
        <v>0.50172453703703701</v>
      </c>
      <c r="I16458">
        <v>12</v>
      </c>
      <c r="J16458">
        <v>12</v>
      </c>
      <c r="K16458" s="1" t="s">
        <v>172</v>
      </c>
      <c r="L16458" s="1" t="s">
        <v>12</v>
      </c>
      <c r="M16458" s="1" t="s">
        <v>81</v>
      </c>
      <c r="N16458" s="1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2040</v>
      </c>
      <c r="G16459" s="2" t="str">
        <f>TEXT(pizza_sales[[#This Row],[order_date]],"dddd")</f>
        <v>Thursday</v>
      </c>
      <c r="H16459" s="3">
        <v>0.50172453703703701</v>
      </c>
      <c r="I16459">
        <v>16.75</v>
      </c>
      <c r="J16459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2040</v>
      </c>
      <c r="G16460" s="2" t="str">
        <f>TEXT(pizza_sales[[#This Row],[order_date]],"dddd")</f>
        <v>Thursday</v>
      </c>
      <c r="H16460" s="3">
        <v>0.50172453703703701</v>
      </c>
      <c r="I16460">
        <v>20.75</v>
      </c>
      <c r="J16460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2040</v>
      </c>
      <c r="G16461" s="2" t="str">
        <f>TEXT(pizza_sales[[#This Row],[order_date]],"dddd")</f>
        <v>Thursday</v>
      </c>
      <c r="H16461" s="3">
        <v>0.50172453703703701</v>
      </c>
      <c r="I16461">
        <v>14.75</v>
      </c>
      <c r="J1646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2040</v>
      </c>
      <c r="G16462" s="2" t="str">
        <f>TEXT(pizza_sales[[#This Row],[order_date]],"dddd")</f>
        <v>Thursday</v>
      </c>
      <c r="H16462" s="3">
        <v>0.50172453703703701</v>
      </c>
      <c r="I16462">
        <v>12.5</v>
      </c>
      <c r="J16462">
        <v>12.5</v>
      </c>
      <c r="K16462" s="1" t="s">
        <v>172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2040</v>
      </c>
      <c r="G16463" s="2" t="str">
        <f>TEXT(pizza_sales[[#This Row],[order_date]],"dddd")</f>
        <v>Thursday</v>
      </c>
      <c r="H16463" s="3">
        <v>0.50172453703703701</v>
      </c>
      <c r="I16463">
        <v>12.5</v>
      </c>
      <c r="J16463">
        <v>12.5</v>
      </c>
      <c r="K16463" s="1" t="s">
        <v>172</v>
      </c>
      <c r="L16463" s="1" t="s">
        <v>23</v>
      </c>
      <c r="M16463" s="1" t="s">
        <v>44</v>
      </c>
      <c r="N16463" s="1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2040</v>
      </c>
      <c r="G16464" s="2" t="str">
        <f>TEXT(pizza_sales[[#This Row],[order_date]],"dddd")</f>
        <v>Thursday</v>
      </c>
      <c r="H16464" s="3">
        <v>0.50172453703703701</v>
      </c>
      <c r="I16464">
        <v>20.75</v>
      </c>
      <c r="J16464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2040</v>
      </c>
      <c r="G16465" s="2" t="str">
        <f>TEXT(pizza_sales[[#This Row],[order_date]],"dddd")</f>
        <v>Thursday</v>
      </c>
      <c r="H16465" s="3">
        <v>0.51615740740740745</v>
      </c>
      <c r="I16465">
        <v>16.75</v>
      </c>
      <c r="J16465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2040</v>
      </c>
      <c r="G16466" s="2" t="str">
        <f>TEXT(pizza_sales[[#This Row],[order_date]],"dddd")</f>
        <v>Thursday</v>
      </c>
      <c r="H16466" s="3">
        <v>0.51615740740740745</v>
      </c>
      <c r="I16466">
        <v>12</v>
      </c>
      <c r="J16466">
        <v>12</v>
      </c>
      <c r="K16466" s="1" t="s">
        <v>172</v>
      </c>
      <c r="L16466" s="1" t="s">
        <v>12</v>
      </c>
      <c r="M16466" s="1" t="s">
        <v>81</v>
      </c>
      <c r="N16466" s="1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2040</v>
      </c>
      <c r="G16467" s="2" t="str">
        <f>TEXT(pizza_sales[[#This Row],[order_date]],"dddd")</f>
        <v>Thursday</v>
      </c>
      <c r="H16467" s="3">
        <v>0.51615740740740745</v>
      </c>
      <c r="I16467">
        <v>18.5</v>
      </c>
      <c r="J16467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s="2">
        <v>42040</v>
      </c>
      <c r="G16468" s="2" t="str">
        <f>TEXT(pizza_sales[[#This Row],[order_date]],"dddd")</f>
        <v>Thursday</v>
      </c>
      <c r="H16468" s="3">
        <v>0.51615740740740745</v>
      </c>
      <c r="I16468">
        <v>16</v>
      </c>
      <c r="J16468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2040</v>
      </c>
      <c r="G16469" s="2" t="str">
        <f>TEXT(pizza_sales[[#This Row],[order_date]],"dddd")</f>
        <v>Thursday</v>
      </c>
      <c r="H16469" s="3">
        <v>0.51615740740740745</v>
      </c>
      <c r="I16469">
        <v>12.5</v>
      </c>
      <c r="J16469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s="2">
        <v>42040</v>
      </c>
      <c r="G16470" s="2" t="str">
        <f>TEXT(pizza_sales[[#This Row],[order_date]],"dddd")</f>
        <v>Thursday</v>
      </c>
      <c r="H16470" s="3">
        <v>0.51615740740740745</v>
      </c>
      <c r="I16470">
        <v>12</v>
      </c>
      <c r="J16470">
        <v>12</v>
      </c>
      <c r="K16470" s="1" t="s">
        <v>172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2040</v>
      </c>
      <c r="G16471" s="2" t="str">
        <f>TEXT(pizza_sales[[#This Row],[order_date]],"dddd")</f>
        <v>Thursday</v>
      </c>
      <c r="H16471" s="3">
        <v>0.51939814814814811</v>
      </c>
      <c r="I16471">
        <v>12.75</v>
      </c>
      <c r="J16471">
        <v>12.75</v>
      </c>
      <c r="K16471" s="1" t="s">
        <v>172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2040</v>
      </c>
      <c r="G16472" s="2" t="str">
        <f>TEXT(pizza_sales[[#This Row],[order_date]],"dddd")</f>
        <v>Thursday</v>
      </c>
      <c r="H16472" s="3">
        <v>0.51939814814814811</v>
      </c>
      <c r="I16472">
        <v>10.5</v>
      </c>
      <c r="J16472">
        <v>10.5</v>
      </c>
      <c r="K16472" s="1" t="s">
        <v>172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2040</v>
      </c>
      <c r="G16473" s="2" t="str">
        <f>TEXT(pizza_sales[[#This Row],[order_date]],"dddd")</f>
        <v>Thursday</v>
      </c>
      <c r="H16473" s="3">
        <v>0.52818287037037037</v>
      </c>
      <c r="I16473">
        <v>12</v>
      </c>
      <c r="J16473">
        <v>12</v>
      </c>
      <c r="K16473" s="1" t="s">
        <v>172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s="2">
        <v>42040</v>
      </c>
      <c r="G16474" s="2" t="str">
        <f>TEXT(pizza_sales[[#This Row],[order_date]],"dddd")</f>
        <v>Thursday</v>
      </c>
      <c r="H16474" s="3">
        <v>0.52825231481481483</v>
      </c>
      <c r="I16474">
        <v>23.65</v>
      </c>
      <c r="J16474">
        <v>23.65</v>
      </c>
      <c r="K16474" s="1" t="s">
        <v>172</v>
      </c>
      <c r="L16474" s="1" t="s">
        <v>23</v>
      </c>
      <c r="M16474" s="1" t="s">
        <v>161</v>
      </c>
      <c r="N16474" s="1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2040</v>
      </c>
      <c r="G16475" s="2" t="str">
        <f>TEXT(pizza_sales[[#This Row],[order_date]],"dddd")</f>
        <v>Thursday</v>
      </c>
      <c r="H16475" s="3">
        <v>0.52825231481481483</v>
      </c>
      <c r="I16475">
        <v>16</v>
      </c>
      <c r="J16475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2040</v>
      </c>
      <c r="G16476" s="2" t="str">
        <f>TEXT(pizza_sales[[#This Row],[order_date]],"dddd")</f>
        <v>Thursday</v>
      </c>
      <c r="H16476" s="3">
        <v>0.52825231481481483</v>
      </c>
      <c r="I16476">
        <v>12</v>
      </c>
      <c r="J16476">
        <v>12</v>
      </c>
      <c r="K16476" s="1" t="s">
        <v>172</v>
      </c>
      <c r="L16476" s="1" t="s">
        <v>12</v>
      </c>
      <c r="M16476" s="1" t="s">
        <v>16</v>
      </c>
      <c r="N16476" s="1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s="2">
        <v>42040</v>
      </c>
      <c r="G16477" s="2" t="str">
        <f>TEXT(pizza_sales[[#This Row],[order_date]],"dddd")</f>
        <v>Thursday</v>
      </c>
      <c r="H16477" s="3">
        <v>0.52825231481481483</v>
      </c>
      <c r="I16477">
        <v>16.75</v>
      </c>
      <c r="J16477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s="2">
        <v>42040</v>
      </c>
      <c r="G16478" s="2" t="str">
        <f>TEXT(pizza_sales[[#This Row],[order_date]],"dddd")</f>
        <v>Thursday</v>
      </c>
      <c r="H16478" s="3">
        <v>0.57408564814814811</v>
      </c>
      <c r="I16478">
        <v>20.75</v>
      </c>
      <c r="J16478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2040</v>
      </c>
      <c r="G16479" s="2" t="str">
        <f>TEXT(pizza_sales[[#This Row],[order_date]],"dddd")</f>
        <v>Thursday</v>
      </c>
      <c r="H16479" s="3">
        <v>0.5749305555555555</v>
      </c>
      <c r="I16479">
        <v>13.25</v>
      </c>
      <c r="J16479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2040</v>
      </c>
      <c r="G16480" s="2" t="str">
        <f>TEXT(pizza_sales[[#This Row],[order_date]],"dddd")</f>
        <v>Thursday</v>
      </c>
      <c r="H16480" s="3">
        <v>0.5749305555555555</v>
      </c>
      <c r="I16480">
        <v>10.5</v>
      </c>
      <c r="J16480">
        <v>10.5</v>
      </c>
      <c r="K16480" s="1" t="s">
        <v>172</v>
      </c>
      <c r="L16480" s="1" t="s">
        <v>12</v>
      </c>
      <c r="M16480" s="1" t="s">
        <v>13</v>
      </c>
      <c r="N16480" s="1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s="2">
        <v>42040</v>
      </c>
      <c r="G16481" s="2" t="str">
        <f>TEXT(pizza_sales[[#This Row],[order_date]],"dddd")</f>
        <v>Thursday</v>
      </c>
      <c r="H16481" s="3">
        <v>0.5749305555555555</v>
      </c>
      <c r="I16481">
        <v>16.5</v>
      </c>
      <c r="J1648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2040</v>
      </c>
      <c r="G16482" s="2" t="str">
        <f>TEXT(pizza_sales[[#This Row],[order_date]],"dddd")</f>
        <v>Thursday</v>
      </c>
      <c r="H16482" s="3">
        <v>0.59672453703703698</v>
      </c>
      <c r="I16482">
        <v>20.75</v>
      </c>
      <c r="J16482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2040</v>
      </c>
      <c r="G16483" s="2" t="str">
        <f>TEXT(pizza_sales[[#This Row],[order_date]],"dddd")</f>
        <v>Thursday</v>
      </c>
      <c r="H16483" s="3">
        <v>0.61515046296296294</v>
      </c>
      <c r="I16483">
        <v>20.5</v>
      </c>
      <c r="J16483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s="2">
        <v>42040</v>
      </c>
      <c r="G16484" s="2" t="str">
        <f>TEXT(pizza_sales[[#This Row],[order_date]],"dddd")</f>
        <v>Thursday</v>
      </c>
      <c r="H16484" s="3">
        <v>0.61515046296296294</v>
      </c>
      <c r="I16484">
        <v>16.75</v>
      </c>
      <c r="J16484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s="2">
        <v>42040</v>
      </c>
      <c r="G16485" s="2" t="str">
        <f>TEXT(pizza_sales[[#This Row],[order_date]],"dddd")</f>
        <v>Thursday</v>
      </c>
      <c r="H16485" s="3">
        <v>0.61515046296296294</v>
      </c>
      <c r="I16485">
        <v>11</v>
      </c>
      <c r="J16485">
        <v>11</v>
      </c>
      <c r="K16485" s="1" t="s">
        <v>172</v>
      </c>
      <c r="L16485" s="1" t="s">
        <v>12</v>
      </c>
      <c r="M16485" s="1" t="s">
        <v>126</v>
      </c>
      <c r="N16485" s="1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s="2">
        <v>42040</v>
      </c>
      <c r="G16486" s="2" t="str">
        <f>TEXT(pizza_sales[[#This Row],[order_date]],"dddd")</f>
        <v>Thursday</v>
      </c>
      <c r="H16486" s="3">
        <v>0.61515046296296294</v>
      </c>
      <c r="I16486">
        <v>16.75</v>
      </c>
      <c r="J16486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s="2">
        <v>42040</v>
      </c>
      <c r="G16487" s="2" t="str">
        <f>TEXT(pizza_sales[[#This Row],[order_date]],"dddd")</f>
        <v>Thursday</v>
      </c>
      <c r="H16487" s="3">
        <v>0.61515046296296294</v>
      </c>
      <c r="I16487">
        <v>16.5</v>
      </c>
      <c r="J16487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2040</v>
      </c>
      <c r="G16488" s="2" t="str">
        <f>TEXT(pizza_sales[[#This Row],[order_date]],"dddd")</f>
        <v>Thursday</v>
      </c>
      <c r="H16488" s="3">
        <v>0.6156018518518519</v>
      </c>
      <c r="I16488">
        <v>13.25</v>
      </c>
      <c r="J16488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2040</v>
      </c>
      <c r="G16489" s="2" t="str">
        <f>TEXT(pizza_sales[[#This Row],[order_date]],"dddd")</f>
        <v>Thursday</v>
      </c>
      <c r="H16489" s="3">
        <v>0.61792824074074071</v>
      </c>
      <c r="I16489">
        <v>16.5</v>
      </c>
      <c r="J16489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2040</v>
      </c>
      <c r="G16490" s="2" t="str">
        <f>TEXT(pizza_sales[[#This Row],[order_date]],"dddd")</f>
        <v>Thursday</v>
      </c>
      <c r="H16490" s="3">
        <v>0.61792824074074071</v>
      </c>
      <c r="I16490">
        <v>20.5</v>
      </c>
      <c r="J16490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2040</v>
      </c>
      <c r="G16491" s="2" t="str">
        <f>TEXT(pizza_sales[[#This Row],[order_date]],"dddd")</f>
        <v>Thursday</v>
      </c>
      <c r="H16491" s="3">
        <v>0.61792824074074071</v>
      </c>
      <c r="I16491">
        <v>12.5</v>
      </c>
      <c r="J1649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2040</v>
      </c>
      <c r="G16492" s="2" t="str">
        <f>TEXT(pizza_sales[[#This Row],[order_date]],"dddd")</f>
        <v>Thursday</v>
      </c>
      <c r="H16492" s="3">
        <v>0.62047453703703703</v>
      </c>
      <c r="I16492">
        <v>12</v>
      </c>
      <c r="J16492">
        <v>12</v>
      </c>
      <c r="K16492" s="1" t="s">
        <v>172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s="2">
        <v>42040</v>
      </c>
      <c r="G16493" s="2" t="str">
        <f>TEXT(pizza_sales[[#This Row],[order_date]],"dddd")</f>
        <v>Thursday</v>
      </c>
      <c r="H16493" s="3">
        <v>0.62047453703703703</v>
      </c>
      <c r="I16493">
        <v>12</v>
      </c>
      <c r="J16493">
        <v>12</v>
      </c>
      <c r="K16493" s="1" t="s">
        <v>172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2040</v>
      </c>
      <c r="G16494" s="2" t="str">
        <f>TEXT(pizza_sales[[#This Row],[order_date]],"dddd")</f>
        <v>Thursday</v>
      </c>
      <c r="H16494" s="3">
        <v>0.62468749999999995</v>
      </c>
      <c r="I16494">
        <v>12.5</v>
      </c>
      <c r="J16494">
        <v>12.5</v>
      </c>
      <c r="K16494" s="1" t="s">
        <v>172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s="2">
        <v>42040</v>
      </c>
      <c r="G16495" s="2" t="str">
        <f>TEXT(pizza_sales[[#This Row],[order_date]],"dddd")</f>
        <v>Thursday</v>
      </c>
      <c r="H16495" s="3">
        <v>0.62468749999999995</v>
      </c>
      <c r="I16495">
        <v>12</v>
      </c>
      <c r="J16495">
        <v>12</v>
      </c>
      <c r="K16495" s="1" t="s">
        <v>172</v>
      </c>
      <c r="L16495" s="1" t="s">
        <v>19</v>
      </c>
      <c r="M16495" s="1" t="s">
        <v>106</v>
      </c>
      <c r="N16495" s="1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2040</v>
      </c>
      <c r="G16496" s="2" t="str">
        <f>TEXT(pizza_sales[[#This Row],[order_date]],"dddd")</f>
        <v>Thursday</v>
      </c>
      <c r="H16496" s="3">
        <v>0.63027777777777783</v>
      </c>
      <c r="I16496">
        <v>16.75</v>
      </c>
      <c r="J16496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s="2">
        <v>42040</v>
      </c>
      <c r="G16497" s="2" t="str">
        <f>TEXT(pizza_sales[[#This Row],[order_date]],"dddd")</f>
        <v>Thursday</v>
      </c>
      <c r="H16497" s="3">
        <v>0.63027777777777783</v>
      </c>
      <c r="I16497">
        <v>16</v>
      </c>
      <c r="J16497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2040</v>
      </c>
      <c r="G16498" s="2" t="str">
        <f>TEXT(pizza_sales[[#This Row],[order_date]],"dddd")</f>
        <v>Thursday</v>
      </c>
      <c r="H16498" s="3">
        <v>0.63027777777777783</v>
      </c>
      <c r="I16498">
        <v>20.75</v>
      </c>
      <c r="J16498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2040</v>
      </c>
      <c r="G16499" s="2" t="str">
        <f>TEXT(pizza_sales[[#This Row],[order_date]],"dddd")</f>
        <v>Thursday</v>
      </c>
      <c r="H16499" s="3">
        <v>0.63027777777777783</v>
      </c>
      <c r="I16499">
        <v>16.75</v>
      </c>
      <c r="J16499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s="2">
        <v>42040</v>
      </c>
      <c r="G16500" s="2" t="str">
        <f>TEXT(pizza_sales[[#This Row],[order_date]],"dddd")</f>
        <v>Thursday</v>
      </c>
      <c r="H16500" s="3">
        <v>0.63042824074074078</v>
      </c>
      <c r="I16500">
        <v>12</v>
      </c>
      <c r="J16500">
        <v>12</v>
      </c>
      <c r="K16500" s="1" t="s">
        <v>172</v>
      </c>
      <c r="L16500" s="1" t="s">
        <v>19</v>
      </c>
      <c r="M16500" s="1" t="s">
        <v>100</v>
      </c>
      <c r="N16500" s="1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2040</v>
      </c>
      <c r="G16501" s="2" t="str">
        <f>TEXT(pizza_sales[[#This Row],[order_date]],"dddd")</f>
        <v>Thursday</v>
      </c>
      <c r="H16501" s="3">
        <v>0.63407407407407412</v>
      </c>
      <c r="I16501">
        <v>20.75</v>
      </c>
      <c r="J1650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2040</v>
      </c>
      <c r="G16502" s="2" t="str">
        <f>TEXT(pizza_sales[[#This Row],[order_date]],"dddd")</f>
        <v>Thursday</v>
      </c>
      <c r="H16502" s="3">
        <v>0.63650462962962961</v>
      </c>
      <c r="I16502">
        <v>20.5</v>
      </c>
      <c r="J16502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2040</v>
      </c>
      <c r="G16503" s="2" t="str">
        <f>TEXT(pizza_sales[[#This Row],[order_date]],"dddd")</f>
        <v>Thursday</v>
      </c>
      <c r="H16503" s="3">
        <v>0.63650462962962961</v>
      </c>
      <c r="I16503">
        <v>16</v>
      </c>
      <c r="J16503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2040</v>
      </c>
      <c r="G16504" s="2" t="str">
        <f>TEXT(pizza_sales[[#This Row],[order_date]],"dddd")</f>
        <v>Thursday</v>
      </c>
      <c r="H16504" s="3">
        <v>0.67003472222222227</v>
      </c>
      <c r="I16504">
        <v>20.75</v>
      </c>
      <c r="J16504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2040</v>
      </c>
      <c r="G16505" s="2" t="str">
        <f>TEXT(pizza_sales[[#This Row],[order_date]],"dddd")</f>
        <v>Thursday</v>
      </c>
      <c r="H16505" s="3">
        <v>0.67003472222222227</v>
      </c>
      <c r="I16505">
        <v>20.75</v>
      </c>
      <c r="J16505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2040</v>
      </c>
      <c r="G16506" s="2" t="str">
        <f>TEXT(pizza_sales[[#This Row],[order_date]],"dddd")</f>
        <v>Thursday</v>
      </c>
      <c r="H16506" s="3">
        <v>0.67175925925925928</v>
      </c>
      <c r="I16506">
        <v>10.5</v>
      </c>
      <c r="J16506">
        <v>10.5</v>
      </c>
      <c r="K16506" s="1" t="s">
        <v>172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2040</v>
      </c>
      <c r="G16507" s="2" t="str">
        <f>TEXT(pizza_sales[[#This Row],[order_date]],"dddd")</f>
        <v>Thursday</v>
      </c>
      <c r="H16507" s="3">
        <v>0.67175925925925928</v>
      </c>
      <c r="I16507">
        <v>9.75</v>
      </c>
      <c r="J16507">
        <v>9.75</v>
      </c>
      <c r="K16507" s="1" t="s">
        <v>172</v>
      </c>
      <c r="L16507" s="1" t="s">
        <v>12</v>
      </c>
      <c r="M16507" s="1" t="s">
        <v>74</v>
      </c>
      <c r="N16507" s="1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2040</v>
      </c>
      <c r="G16508" s="2" t="str">
        <f>TEXT(pizza_sales[[#This Row],[order_date]],"dddd")</f>
        <v>Thursday</v>
      </c>
      <c r="H16508" s="3">
        <v>0.67175925925925928</v>
      </c>
      <c r="I16508">
        <v>20.75</v>
      </c>
      <c r="J16508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2040</v>
      </c>
      <c r="G16509" s="2" t="str">
        <f>TEXT(pizza_sales[[#This Row],[order_date]],"dddd")</f>
        <v>Thursday</v>
      </c>
      <c r="H16509" s="3">
        <v>0.67175925925925928</v>
      </c>
      <c r="I16509">
        <v>20.75</v>
      </c>
      <c r="J16509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s="2">
        <v>42040</v>
      </c>
      <c r="G16510" s="2" t="str">
        <f>TEXT(pizza_sales[[#This Row],[order_date]],"dddd")</f>
        <v>Thursday</v>
      </c>
      <c r="H16510" s="3">
        <v>0.67640046296296297</v>
      </c>
      <c r="I16510">
        <v>16</v>
      </c>
      <c r="J16510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2040</v>
      </c>
      <c r="G16511" s="2" t="str">
        <f>TEXT(pizza_sales[[#This Row],[order_date]],"dddd")</f>
        <v>Thursday</v>
      </c>
      <c r="H16511" s="3">
        <v>0.68504629629629632</v>
      </c>
      <c r="I16511">
        <v>20.75</v>
      </c>
      <c r="J1651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2040</v>
      </c>
      <c r="G16512" s="2" t="str">
        <f>TEXT(pizza_sales[[#This Row],[order_date]],"dddd")</f>
        <v>Thursday</v>
      </c>
      <c r="H16512" s="3">
        <v>0.68504629629629632</v>
      </c>
      <c r="I16512">
        <v>16.75</v>
      </c>
      <c r="J16512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s="2">
        <v>42040</v>
      </c>
      <c r="G16513" s="2" t="str">
        <f>TEXT(pizza_sales[[#This Row],[order_date]],"dddd")</f>
        <v>Thursday</v>
      </c>
      <c r="H16513" s="3">
        <v>0.68731481481481482</v>
      </c>
      <c r="I16513">
        <v>11</v>
      </c>
      <c r="J16513">
        <v>11</v>
      </c>
      <c r="K16513" s="1" t="s">
        <v>172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s="2">
        <v>42040</v>
      </c>
      <c r="G16514" s="2" t="str">
        <f>TEXT(pizza_sales[[#This Row],[order_date]],"dddd")</f>
        <v>Thursday</v>
      </c>
      <c r="H16514" s="3">
        <v>0.69035879629629626</v>
      </c>
      <c r="I16514">
        <v>12.75</v>
      </c>
      <c r="J16514">
        <v>12.75</v>
      </c>
      <c r="K16514" s="1" t="s">
        <v>172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2040</v>
      </c>
      <c r="G16515" s="2" t="str">
        <f>TEXT(pizza_sales[[#This Row],[order_date]],"dddd")</f>
        <v>Thursday</v>
      </c>
      <c r="H16515" s="3">
        <v>0.70709490740740744</v>
      </c>
      <c r="I16515">
        <v>10.5</v>
      </c>
      <c r="J16515">
        <v>10.5</v>
      </c>
      <c r="K16515" s="1" t="s">
        <v>172</v>
      </c>
      <c r="L16515" s="1" t="s">
        <v>12</v>
      </c>
      <c r="M16515" s="1" t="s">
        <v>13</v>
      </c>
      <c r="N16515" s="1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2040</v>
      </c>
      <c r="G16516" s="2" t="str">
        <f>TEXT(pizza_sales[[#This Row],[order_date]],"dddd")</f>
        <v>Thursday</v>
      </c>
      <c r="H16516" s="3">
        <v>0.70986111111111116</v>
      </c>
      <c r="I16516">
        <v>16.75</v>
      </c>
      <c r="J16516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2040</v>
      </c>
      <c r="G16517" s="2" t="str">
        <f>TEXT(pizza_sales[[#This Row],[order_date]],"dddd")</f>
        <v>Thursday</v>
      </c>
      <c r="H16517" s="3">
        <v>0.71050925925925923</v>
      </c>
      <c r="I16517">
        <v>12</v>
      </c>
      <c r="J16517">
        <v>12</v>
      </c>
      <c r="K16517" s="1" t="s">
        <v>172</v>
      </c>
      <c r="L16517" s="1" t="s">
        <v>12</v>
      </c>
      <c r="M16517" s="1" t="s">
        <v>81</v>
      </c>
      <c r="N16517" s="1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s="2">
        <v>42040</v>
      </c>
      <c r="G16518" s="2" t="str">
        <f>TEXT(pizza_sales[[#This Row],[order_date]],"dddd")</f>
        <v>Thursday</v>
      </c>
      <c r="H16518" s="3">
        <v>0.71050925925925923</v>
      </c>
      <c r="I16518">
        <v>14.5</v>
      </c>
      <c r="J16518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2040</v>
      </c>
      <c r="G16519" s="2" t="str">
        <f>TEXT(pizza_sales[[#This Row],[order_date]],"dddd")</f>
        <v>Thursday</v>
      </c>
      <c r="H16519" s="3">
        <v>0.71050925925925923</v>
      </c>
      <c r="I16519">
        <v>12.75</v>
      </c>
      <c r="J16519">
        <v>12.75</v>
      </c>
      <c r="K16519" s="1" t="s">
        <v>172</v>
      </c>
      <c r="L16519" s="1" t="s">
        <v>30</v>
      </c>
      <c r="M16519" s="1" t="s">
        <v>66</v>
      </c>
      <c r="N16519" s="1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2040</v>
      </c>
      <c r="G16520" s="2" t="str">
        <f>TEXT(pizza_sales[[#This Row],[order_date]],"dddd")</f>
        <v>Thursday</v>
      </c>
      <c r="H16520" s="3">
        <v>0.71165509259259263</v>
      </c>
      <c r="I16520">
        <v>16.75</v>
      </c>
      <c r="J16520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2040</v>
      </c>
      <c r="G16521" s="2" t="str">
        <f>TEXT(pizza_sales[[#This Row],[order_date]],"dddd")</f>
        <v>Thursday</v>
      </c>
      <c r="H16521" s="3">
        <v>0.71630787037037036</v>
      </c>
      <c r="I16521">
        <v>16.75</v>
      </c>
      <c r="J1652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2040</v>
      </c>
      <c r="G16522" s="2" t="str">
        <f>TEXT(pizza_sales[[#This Row],[order_date]],"dddd")</f>
        <v>Thursday</v>
      </c>
      <c r="H16522" s="3">
        <v>0.71630787037037036</v>
      </c>
      <c r="I16522">
        <v>16</v>
      </c>
      <c r="J16522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2040</v>
      </c>
      <c r="G16523" s="2" t="str">
        <f>TEXT(pizza_sales[[#This Row],[order_date]],"dddd")</f>
        <v>Thursday</v>
      </c>
      <c r="H16523" s="3">
        <v>0.71630787037037036</v>
      </c>
      <c r="I16523">
        <v>20.75</v>
      </c>
      <c r="J16523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2040</v>
      </c>
      <c r="G16524" s="2" t="str">
        <f>TEXT(pizza_sales[[#This Row],[order_date]],"dddd")</f>
        <v>Thursday</v>
      </c>
      <c r="H16524" s="3">
        <v>0.71630787037037036</v>
      </c>
      <c r="I16524">
        <v>12.5</v>
      </c>
      <c r="J16524">
        <v>12.5</v>
      </c>
      <c r="K16524" s="1" t="s">
        <v>172</v>
      </c>
      <c r="L16524" s="1" t="s">
        <v>19</v>
      </c>
      <c r="M16524" s="1" t="s">
        <v>59</v>
      </c>
      <c r="N16524" s="1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2040</v>
      </c>
      <c r="G16525" s="2" t="str">
        <f>TEXT(pizza_sales[[#This Row],[order_date]],"dddd")</f>
        <v>Thursday</v>
      </c>
      <c r="H16525" s="3">
        <v>0.73033564814814811</v>
      </c>
      <c r="I16525">
        <v>20.75</v>
      </c>
      <c r="J16525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2040</v>
      </c>
      <c r="G16526" s="2" t="str">
        <f>TEXT(pizza_sales[[#This Row],[order_date]],"dddd")</f>
        <v>Thursday</v>
      </c>
      <c r="H16526" s="3">
        <v>0.73516203703703709</v>
      </c>
      <c r="I16526">
        <v>12</v>
      </c>
      <c r="J16526">
        <v>12</v>
      </c>
      <c r="K16526" s="1" t="s">
        <v>172</v>
      </c>
      <c r="L16526" s="1" t="s">
        <v>12</v>
      </c>
      <c r="M16526" s="1" t="s">
        <v>81</v>
      </c>
      <c r="N16526" s="1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s="2">
        <v>42040</v>
      </c>
      <c r="G16527" s="2" t="str">
        <f>TEXT(pizza_sales[[#This Row],[order_date]],"dddd")</f>
        <v>Thursday</v>
      </c>
      <c r="H16527" s="3">
        <v>0.73973379629629632</v>
      </c>
      <c r="I16527">
        <v>16.75</v>
      </c>
      <c r="J16527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2040</v>
      </c>
      <c r="G16528" s="2" t="str">
        <f>TEXT(pizza_sales[[#This Row],[order_date]],"dddd")</f>
        <v>Thursday</v>
      </c>
      <c r="H16528" s="3">
        <v>0.7427893518518518</v>
      </c>
      <c r="I16528">
        <v>12.75</v>
      </c>
      <c r="J16528">
        <v>12.75</v>
      </c>
      <c r="K16528" s="1" t="s">
        <v>172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s="2">
        <v>42040</v>
      </c>
      <c r="G16529" s="2" t="str">
        <f>TEXT(pizza_sales[[#This Row],[order_date]],"dddd")</f>
        <v>Thursday</v>
      </c>
      <c r="H16529" s="3">
        <v>0.7427893518518518</v>
      </c>
      <c r="I16529">
        <v>12.75</v>
      </c>
      <c r="J16529">
        <v>12.75</v>
      </c>
      <c r="K16529" s="1" t="s">
        <v>172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2040</v>
      </c>
      <c r="G16530" s="2" t="str">
        <f>TEXT(pizza_sales[[#This Row],[order_date]],"dddd")</f>
        <v>Thursday</v>
      </c>
      <c r="H16530" s="3">
        <v>0.74961805555555561</v>
      </c>
      <c r="I16530">
        <v>12</v>
      </c>
      <c r="J16530">
        <v>12</v>
      </c>
      <c r="K16530" s="1" t="s">
        <v>172</v>
      </c>
      <c r="L16530" s="1" t="s">
        <v>12</v>
      </c>
      <c r="M16530" s="1" t="s">
        <v>16</v>
      </c>
      <c r="N16530" s="1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2040</v>
      </c>
      <c r="G16531" s="2" t="str">
        <f>TEXT(pizza_sales[[#This Row],[order_date]],"dddd")</f>
        <v>Thursday</v>
      </c>
      <c r="H16531" s="3">
        <v>0.74961805555555561</v>
      </c>
      <c r="I16531">
        <v>17.95</v>
      </c>
      <c r="J16531">
        <v>17.95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s="2">
        <v>42040</v>
      </c>
      <c r="G16532" s="2" t="str">
        <f>TEXT(pizza_sales[[#This Row],[order_date]],"dddd")</f>
        <v>Thursday</v>
      </c>
      <c r="H16532" s="3">
        <v>0.76124999999999998</v>
      </c>
      <c r="I16532">
        <v>20.25</v>
      </c>
      <c r="J16532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2040</v>
      </c>
      <c r="G16533" s="2" t="str">
        <f>TEXT(pizza_sales[[#This Row],[order_date]],"dddd")</f>
        <v>Thursday</v>
      </c>
      <c r="H16533" s="3">
        <v>0.76124999999999998</v>
      </c>
      <c r="I16533">
        <v>25.5</v>
      </c>
      <c r="J16533">
        <v>25.5</v>
      </c>
      <c r="K16533" s="1" t="s">
        <v>173</v>
      </c>
      <c r="L16533" s="1" t="s">
        <v>12</v>
      </c>
      <c r="M16533" s="1" t="s">
        <v>41</v>
      </c>
      <c r="N16533" s="1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2040</v>
      </c>
      <c r="G16534" s="2" t="str">
        <f>TEXT(pizza_sales[[#This Row],[order_date]],"dddd")</f>
        <v>Thursday</v>
      </c>
      <c r="H16534" s="3">
        <v>0.76570601851851849</v>
      </c>
      <c r="I16534">
        <v>17.95</v>
      </c>
      <c r="J16534">
        <v>17.95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2040</v>
      </c>
      <c r="G16535" s="2" t="str">
        <f>TEXT(pizza_sales[[#This Row],[order_date]],"dddd")</f>
        <v>Thursday</v>
      </c>
      <c r="H16535" s="3">
        <v>0.76570601851851849</v>
      </c>
      <c r="I16535">
        <v>12.5</v>
      </c>
      <c r="J16535">
        <v>12.5</v>
      </c>
      <c r="K16535" s="1" t="s">
        <v>172</v>
      </c>
      <c r="L16535" s="1" t="s">
        <v>23</v>
      </c>
      <c r="M16535" s="1" t="s">
        <v>103</v>
      </c>
      <c r="N16535" s="1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2040</v>
      </c>
      <c r="G16536" s="2" t="str">
        <f>TEXT(pizza_sales[[#This Row],[order_date]],"dddd")</f>
        <v>Thursday</v>
      </c>
      <c r="H16536" s="3">
        <v>0.76570601851851849</v>
      </c>
      <c r="I16536">
        <v>20.75</v>
      </c>
      <c r="J16536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2040</v>
      </c>
      <c r="G16537" s="2" t="str">
        <f>TEXT(pizza_sales[[#This Row],[order_date]],"dddd")</f>
        <v>Thursday</v>
      </c>
      <c r="H16537" s="3">
        <v>0.76763888888888887</v>
      </c>
      <c r="I16537">
        <v>12.75</v>
      </c>
      <c r="J16537">
        <v>12.75</v>
      </c>
      <c r="K16537" s="1" t="s">
        <v>172</v>
      </c>
      <c r="L16537" s="1" t="s">
        <v>19</v>
      </c>
      <c r="M16537" s="1" t="s">
        <v>97</v>
      </c>
      <c r="N16537" s="1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2040</v>
      </c>
      <c r="G16538" s="2" t="str">
        <f>TEXT(pizza_sales[[#This Row],[order_date]],"dddd")</f>
        <v>Thursday</v>
      </c>
      <c r="H16538" s="3">
        <v>0.76763888888888887</v>
      </c>
      <c r="I16538">
        <v>16</v>
      </c>
      <c r="J16538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2040</v>
      </c>
      <c r="G16539" s="2" t="str">
        <f>TEXT(pizza_sales[[#This Row],[order_date]],"dddd")</f>
        <v>Thursday</v>
      </c>
      <c r="H16539" s="3">
        <v>0.76763888888888887</v>
      </c>
      <c r="I16539">
        <v>20.75</v>
      </c>
      <c r="J16539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2040</v>
      </c>
      <c r="G16540" s="2" t="str">
        <f>TEXT(pizza_sales[[#This Row],[order_date]],"dddd")</f>
        <v>Thursday</v>
      </c>
      <c r="H16540" s="3">
        <v>0.76763888888888887</v>
      </c>
      <c r="I16540">
        <v>12.5</v>
      </c>
      <c r="J16540">
        <v>12.5</v>
      </c>
      <c r="K16540" s="1" t="s">
        <v>172</v>
      </c>
      <c r="L16540" s="1" t="s">
        <v>19</v>
      </c>
      <c r="M16540" s="1" t="s">
        <v>59</v>
      </c>
      <c r="N16540" s="1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2040</v>
      </c>
      <c r="G16541" s="2" t="str">
        <f>TEXT(pizza_sales[[#This Row],[order_date]],"dddd")</f>
        <v>Thursday</v>
      </c>
      <c r="H16541" s="3">
        <v>0.76836805555555554</v>
      </c>
      <c r="I16541">
        <v>18.5</v>
      </c>
      <c r="J1654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2040</v>
      </c>
      <c r="G16542" s="2" t="str">
        <f>TEXT(pizza_sales[[#This Row],[order_date]],"dddd")</f>
        <v>Thursday</v>
      </c>
      <c r="H16542" s="3">
        <v>0.76836805555555554</v>
      </c>
      <c r="I16542">
        <v>20.5</v>
      </c>
      <c r="J16542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2040</v>
      </c>
      <c r="G16543" s="2" t="str">
        <f>TEXT(pizza_sales[[#This Row],[order_date]],"dddd")</f>
        <v>Thursday</v>
      </c>
      <c r="H16543" s="3">
        <v>0.77204861111111112</v>
      </c>
      <c r="I16543">
        <v>12.75</v>
      </c>
      <c r="J16543">
        <v>12.75</v>
      </c>
      <c r="K16543" s="1" t="s">
        <v>172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s="2">
        <v>42040</v>
      </c>
      <c r="G16544" s="2" t="str">
        <f>TEXT(pizza_sales[[#This Row],[order_date]],"dddd")</f>
        <v>Thursday</v>
      </c>
      <c r="H16544" s="3">
        <v>0.77204861111111112</v>
      </c>
      <c r="I16544">
        <v>12.25</v>
      </c>
      <c r="J16544">
        <v>12.25</v>
      </c>
      <c r="K16544" s="1" t="s">
        <v>172</v>
      </c>
      <c r="L16544" s="1" t="s">
        <v>23</v>
      </c>
      <c r="M16544" s="1" t="s">
        <v>93</v>
      </c>
      <c r="N16544" s="1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s="2">
        <v>42040</v>
      </c>
      <c r="G16545" s="2" t="str">
        <f>TEXT(pizza_sales[[#This Row],[order_date]],"dddd")</f>
        <v>Thursday</v>
      </c>
      <c r="H16545" s="3">
        <v>0.77204861111111112</v>
      </c>
      <c r="I16545">
        <v>16</v>
      </c>
      <c r="J16545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2040</v>
      </c>
      <c r="G16546" s="2" t="str">
        <f>TEXT(pizza_sales[[#This Row],[order_date]],"dddd")</f>
        <v>Thursday</v>
      </c>
      <c r="H16546" s="3">
        <v>0.77436342592592589</v>
      </c>
      <c r="I16546">
        <v>12.5</v>
      </c>
      <c r="J16546">
        <v>12.5</v>
      </c>
      <c r="K16546" s="1" t="s">
        <v>172</v>
      </c>
      <c r="L16546" s="1" t="s">
        <v>19</v>
      </c>
      <c r="M16546" s="1" t="s">
        <v>59</v>
      </c>
      <c r="N16546" s="1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2040</v>
      </c>
      <c r="G16547" s="2" t="str">
        <f>TEXT(pizza_sales[[#This Row],[order_date]],"dddd")</f>
        <v>Thursday</v>
      </c>
      <c r="H16547" s="3">
        <v>0.77436342592592589</v>
      </c>
      <c r="I16547">
        <v>20.75</v>
      </c>
      <c r="J16547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2040</v>
      </c>
      <c r="G16548" s="2" t="str">
        <f>TEXT(pizza_sales[[#This Row],[order_date]],"dddd")</f>
        <v>Thursday</v>
      </c>
      <c r="H16548" s="3">
        <v>0.77927083333333336</v>
      </c>
      <c r="I16548">
        <v>15.25</v>
      </c>
      <c r="J16548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2040</v>
      </c>
      <c r="G16549" s="2" t="str">
        <f>TEXT(pizza_sales[[#This Row],[order_date]],"dddd")</f>
        <v>Thursday</v>
      </c>
      <c r="H16549" s="3">
        <v>0.79378472222222218</v>
      </c>
      <c r="I16549">
        <v>25.5</v>
      </c>
      <c r="J16549">
        <v>25.5</v>
      </c>
      <c r="K16549" s="1" t="s">
        <v>173</v>
      </c>
      <c r="L16549" s="1" t="s">
        <v>12</v>
      </c>
      <c r="M16549" s="1" t="s">
        <v>41</v>
      </c>
      <c r="N16549" s="1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2040</v>
      </c>
      <c r="G16550" s="2" t="str">
        <f>TEXT(pizza_sales[[#This Row],[order_date]],"dddd")</f>
        <v>Thursday</v>
      </c>
      <c r="H16550" s="3">
        <v>0.79527777777777775</v>
      </c>
      <c r="I16550">
        <v>16.75</v>
      </c>
      <c r="J16550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2040</v>
      </c>
      <c r="G16551" s="2" t="str">
        <f>TEXT(pizza_sales[[#This Row],[order_date]],"dddd")</f>
        <v>Thursday</v>
      </c>
      <c r="H16551" s="3">
        <v>0.79527777777777775</v>
      </c>
      <c r="I16551">
        <v>16.75</v>
      </c>
      <c r="J1655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2040</v>
      </c>
      <c r="G16552" s="2" t="str">
        <f>TEXT(pizza_sales[[#This Row],[order_date]],"dddd")</f>
        <v>Thursday</v>
      </c>
      <c r="H16552" s="3">
        <v>0.81002314814814813</v>
      </c>
      <c r="I16552">
        <v>12</v>
      </c>
      <c r="J16552">
        <v>12</v>
      </c>
      <c r="K16552" s="1" t="s">
        <v>172</v>
      </c>
      <c r="L16552" s="1" t="s">
        <v>19</v>
      </c>
      <c r="M16552" s="1" t="s">
        <v>48</v>
      </c>
      <c r="N16552" s="1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2040</v>
      </c>
      <c r="G16553" s="2" t="str">
        <f>TEXT(pizza_sales[[#This Row],[order_date]],"dddd")</f>
        <v>Thursday</v>
      </c>
      <c r="H16553" s="3">
        <v>0.81002314814814813</v>
      </c>
      <c r="I16553">
        <v>16.5</v>
      </c>
      <c r="J16553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2040</v>
      </c>
      <c r="G16554" s="2" t="str">
        <f>TEXT(pizza_sales[[#This Row],[order_date]],"dddd")</f>
        <v>Thursday</v>
      </c>
      <c r="H16554" s="3">
        <v>0.81299768518518523</v>
      </c>
      <c r="I16554">
        <v>20.75</v>
      </c>
      <c r="J16554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2040</v>
      </c>
      <c r="G16555" s="2" t="str">
        <f>TEXT(pizza_sales[[#This Row],[order_date]],"dddd")</f>
        <v>Thursday</v>
      </c>
      <c r="H16555" s="3">
        <v>0.81299768518518523</v>
      </c>
      <c r="I16555">
        <v>16.75</v>
      </c>
      <c r="J16555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2040</v>
      </c>
      <c r="G16556" s="2" t="str">
        <f>TEXT(pizza_sales[[#This Row],[order_date]],"dddd")</f>
        <v>Thursday</v>
      </c>
      <c r="H16556" s="3">
        <v>0.81299768518518523</v>
      </c>
      <c r="I16556">
        <v>17.95</v>
      </c>
      <c r="J16556">
        <v>17.95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s="2">
        <v>42040</v>
      </c>
      <c r="G16557" s="2" t="str">
        <f>TEXT(pizza_sales[[#This Row],[order_date]],"dddd")</f>
        <v>Thursday</v>
      </c>
      <c r="H16557" s="3">
        <v>0.81299768518518523</v>
      </c>
      <c r="I16557">
        <v>12.75</v>
      </c>
      <c r="J16557">
        <v>12.75</v>
      </c>
      <c r="K16557" s="1" t="s">
        <v>172</v>
      </c>
      <c r="L16557" s="1" t="s">
        <v>30</v>
      </c>
      <c r="M16557" s="1" t="s">
        <v>31</v>
      </c>
      <c r="N16557" s="1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s="2">
        <v>42040</v>
      </c>
      <c r="G16558" s="2" t="str">
        <f>TEXT(pizza_sales[[#This Row],[order_date]],"dddd")</f>
        <v>Thursday</v>
      </c>
      <c r="H16558" s="3">
        <v>0.81475694444444446</v>
      </c>
      <c r="I16558">
        <v>14.5</v>
      </c>
      <c r="J16558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s="2">
        <v>42040</v>
      </c>
      <c r="G16559" s="2" t="str">
        <f>TEXT(pizza_sales[[#This Row],[order_date]],"dddd")</f>
        <v>Thursday</v>
      </c>
      <c r="H16559" s="3">
        <v>0.81475694444444446</v>
      </c>
      <c r="I16559">
        <v>12</v>
      </c>
      <c r="J16559">
        <v>12</v>
      </c>
      <c r="K16559" s="1" t="s">
        <v>172</v>
      </c>
      <c r="L16559" s="1" t="s">
        <v>19</v>
      </c>
      <c r="M16559" s="1" t="s">
        <v>106</v>
      </c>
      <c r="N16559" s="1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2040</v>
      </c>
      <c r="G16560" s="2" t="str">
        <f>TEXT(pizza_sales[[#This Row],[order_date]],"dddd")</f>
        <v>Thursday</v>
      </c>
      <c r="H16560" s="3">
        <v>0.82024305555555554</v>
      </c>
      <c r="I16560">
        <v>16.75</v>
      </c>
      <c r="J16560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2040</v>
      </c>
      <c r="G16561" s="2" t="str">
        <f>TEXT(pizza_sales[[#This Row],[order_date]],"dddd")</f>
        <v>Thursday</v>
      </c>
      <c r="H16561" s="3">
        <v>0.82024305555555554</v>
      </c>
      <c r="I16561">
        <v>10.5</v>
      </c>
      <c r="J16561">
        <v>10.5</v>
      </c>
      <c r="K16561" s="1" t="s">
        <v>172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2040</v>
      </c>
      <c r="G16562" s="2" t="str">
        <f>TEXT(pizza_sales[[#This Row],[order_date]],"dddd")</f>
        <v>Thursday</v>
      </c>
      <c r="H16562" s="3">
        <v>0.82968750000000002</v>
      </c>
      <c r="I16562">
        <v>12</v>
      </c>
      <c r="J16562">
        <v>12</v>
      </c>
      <c r="K16562" s="1" t="s">
        <v>172</v>
      </c>
      <c r="L16562" s="1" t="s">
        <v>12</v>
      </c>
      <c r="M16562" s="1" t="s">
        <v>81</v>
      </c>
      <c r="N16562" s="1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2040</v>
      </c>
      <c r="G16563" s="2" t="str">
        <f>TEXT(pizza_sales[[#This Row],[order_date]],"dddd")</f>
        <v>Thursday</v>
      </c>
      <c r="H16563" s="3">
        <v>0.82968750000000002</v>
      </c>
      <c r="I16563">
        <v>16.75</v>
      </c>
      <c r="J16563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s="2">
        <v>42040</v>
      </c>
      <c r="G16564" s="2" t="str">
        <f>TEXT(pizza_sales[[#This Row],[order_date]],"dddd")</f>
        <v>Thursday</v>
      </c>
      <c r="H16564" s="3">
        <v>0.82968750000000002</v>
      </c>
      <c r="I16564">
        <v>16.5</v>
      </c>
      <c r="J16564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2040</v>
      </c>
      <c r="G16565" s="2" t="str">
        <f>TEXT(pizza_sales[[#This Row],[order_date]],"dddd")</f>
        <v>Thursday</v>
      </c>
      <c r="H16565" s="3">
        <v>0.83627314814814813</v>
      </c>
      <c r="I16565">
        <v>17.5</v>
      </c>
      <c r="J16565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2040</v>
      </c>
      <c r="G16566" s="2" t="str">
        <f>TEXT(pizza_sales[[#This Row],[order_date]],"dddd")</f>
        <v>Thursday</v>
      </c>
      <c r="H16566" s="3">
        <v>0.83627314814814813</v>
      </c>
      <c r="I16566">
        <v>20.25</v>
      </c>
      <c r="J16566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2040</v>
      </c>
      <c r="G16567" s="2" t="str">
        <f>TEXT(pizza_sales[[#This Row],[order_date]],"dddd")</f>
        <v>Thursday</v>
      </c>
      <c r="H16567" s="3">
        <v>0.83862268518518523</v>
      </c>
      <c r="I16567">
        <v>16.5</v>
      </c>
      <c r="J16567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s="2">
        <v>42040</v>
      </c>
      <c r="G16568" s="2" t="str">
        <f>TEXT(pizza_sales[[#This Row],[order_date]],"dddd")</f>
        <v>Thursday</v>
      </c>
      <c r="H16568" s="3">
        <v>0.83862268518518523</v>
      </c>
      <c r="I16568">
        <v>16.75</v>
      </c>
      <c r="J16568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2040</v>
      </c>
      <c r="G16569" s="2" t="str">
        <f>TEXT(pizza_sales[[#This Row],[order_date]],"dddd")</f>
        <v>Thursday</v>
      </c>
      <c r="H16569" s="3">
        <v>0.8510416666666667</v>
      </c>
      <c r="I16569">
        <v>16.75</v>
      </c>
      <c r="J16569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s="2">
        <v>42040</v>
      </c>
      <c r="G16570" s="2" t="str">
        <f>TEXT(pizza_sales[[#This Row],[order_date]],"dddd")</f>
        <v>Thursday</v>
      </c>
      <c r="H16570" s="3">
        <v>0.85376157407407405</v>
      </c>
      <c r="I16570">
        <v>12</v>
      </c>
      <c r="J16570">
        <v>12</v>
      </c>
      <c r="K16570" s="1" t="s">
        <v>172</v>
      </c>
      <c r="L16570" s="1" t="s">
        <v>19</v>
      </c>
      <c r="M16570" s="1" t="s">
        <v>106</v>
      </c>
      <c r="N16570" s="1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2040</v>
      </c>
      <c r="G16571" s="2" t="str">
        <f>TEXT(pizza_sales[[#This Row],[order_date]],"dddd")</f>
        <v>Thursday</v>
      </c>
      <c r="H16571" s="3">
        <v>0.86495370370370372</v>
      </c>
      <c r="I16571">
        <v>16</v>
      </c>
      <c r="J1657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2040</v>
      </c>
      <c r="G16572" s="2" t="str">
        <f>TEXT(pizza_sales[[#This Row],[order_date]],"dddd")</f>
        <v>Thursday</v>
      </c>
      <c r="H16572" s="3">
        <v>0.86495370370370372</v>
      </c>
      <c r="I16572">
        <v>12</v>
      </c>
      <c r="J16572">
        <v>12</v>
      </c>
      <c r="K16572" s="1" t="s">
        <v>172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2040</v>
      </c>
      <c r="G16573" s="2" t="str">
        <f>TEXT(pizza_sales[[#This Row],[order_date]],"dddd")</f>
        <v>Thursday</v>
      </c>
      <c r="H16573" s="3">
        <v>0.86495370370370372</v>
      </c>
      <c r="I16573">
        <v>12.5</v>
      </c>
      <c r="J16573">
        <v>12.5</v>
      </c>
      <c r="K16573" s="1" t="s">
        <v>172</v>
      </c>
      <c r="L16573" s="1" t="s">
        <v>23</v>
      </c>
      <c r="M16573" s="1" t="s">
        <v>103</v>
      </c>
      <c r="N16573" s="1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2040</v>
      </c>
      <c r="G16574" s="2" t="str">
        <f>TEXT(pizza_sales[[#This Row],[order_date]],"dddd")</f>
        <v>Thursday</v>
      </c>
      <c r="H16574" s="3">
        <v>0.86495370370370372</v>
      </c>
      <c r="I16574">
        <v>20.75</v>
      </c>
      <c r="J16574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2040</v>
      </c>
      <c r="G16575" s="2" t="str">
        <f>TEXT(pizza_sales[[#This Row],[order_date]],"dddd")</f>
        <v>Thursday</v>
      </c>
      <c r="H16575" s="3">
        <v>0.86567129629629624</v>
      </c>
      <c r="I16575">
        <v>12.75</v>
      </c>
      <c r="J16575">
        <v>12.75</v>
      </c>
      <c r="K16575" s="1" t="s">
        <v>172</v>
      </c>
      <c r="L16575" s="1" t="s">
        <v>30</v>
      </c>
      <c r="M16575" s="1" t="s">
        <v>38</v>
      </c>
      <c r="N16575" s="1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2040</v>
      </c>
      <c r="G16576" s="2" t="str">
        <f>TEXT(pizza_sales[[#This Row],[order_date]],"dddd")</f>
        <v>Thursday</v>
      </c>
      <c r="H16576" s="3">
        <v>0.86607638888888894</v>
      </c>
      <c r="I16576">
        <v>20.75</v>
      </c>
      <c r="J16576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2040</v>
      </c>
      <c r="G16577" s="2" t="str">
        <f>TEXT(pizza_sales[[#This Row],[order_date]],"dddd")</f>
        <v>Thursday</v>
      </c>
      <c r="H16577" s="3">
        <v>0.86731481481481476</v>
      </c>
      <c r="I16577">
        <v>15.25</v>
      </c>
      <c r="J16577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2040</v>
      </c>
      <c r="G16578" s="2" t="str">
        <f>TEXT(pizza_sales[[#This Row],[order_date]],"dddd")</f>
        <v>Thursday</v>
      </c>
      <c r="H16578" s="3">
        <v>0.86784722222222221</v>
      </c>
      <c r="I16578">
        <v>12.75</v>
      </c>
      <c r="J16578">
        <v>12.75</v>
      </c>
      <c r="K16578" s="1" t="s">
        <v>172</v>
      </c>
      <c r="L16578" s="1" t="s">
        <v>30</v>
      </c>
      <c r="M16578" s="1" t="s">
        <v>70</v>
      </c>
      <c r="N16578" s="1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s="2">
        <v>42040</v>
      </c>
      <c r="G16579" s="2" t="str">
        <f>TEXT(pizza_sales[[#This Row],[order_date]],"dddd")</f>
        <v>Thursday</v>
      </c>
      <c r="H16579" s="3">
        <v>0.86784722222222221</v>
      </c>
      <c r="I16579">
        <v>16</v>
      </c>
      <c r="J16579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2040</v>
      </c>
      <c r="G16580" s="2" t="str">
        <f>TEXT(pizza_sales[[#This Row],[order_date]],"dddd")</f>
        <v>Thursday</v>
      </c>
      <c r="H16580" s="3">
        <v>0.87005787037037041</v>
      </c>
      <c r="I16580">
        <v>14.75</v>
      </c>
      <c r="J16580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s="2">
        <v>42040</v>
      </c>
      <c r="G16581" s="2" t="str">
        <f>TEXT(pizza_sales[[#This Row],[order_date]],"dddd")</f>
        <v>Thursday</v>
      </c>
      <c r="H16581" s="3">
        <v>0.87005787037037041</v>
      </c>
      <c r="I16581">
        <v>16.5</v>
      </c>
      <c r="J1658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s="2">
        <v>42040</v>
      </c>
      <c r="G16582" s="2" t="str">
        <f>TEXT(pizza_sales[[#This Row],[order_date]],"dddd")</f>
        <v>Thursday</v>
      </c>
      <c r="H16582" s="3">
        <v>0.87005787037037041</v>
      </c>
      <c r="I16582">
        <v>20.5</v>
      </c>
      <c r="J16582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2040</v>
      </c>
      <c r="G16583" s="2" t="str">
        <f>TEXT(pizza_sales[[#This Row],[order_date]],"dddd")</f>
        <v>Thursday</v>
      </c>
      <c r="H16583" s="3">
        <v>0.87005787037037041</v>
      </c>
      <c r="I16583">
        <v>25.5</v>
      </c>
      <c r="J16583">
        <v>25.5</v>
      </c>
      <c r="K16583" s="1" t="s">
        <v>173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2040</v>
      </c>
      <c r="G16584" s="2" t="str">
        <f>TEXT(pizza_sales[[#This Row],[order_date]],"dddd")</f>
        <v>Thursday</v>
      </c>
      <c r="H16584" s="3">
        <v>0.88851851851851849</v>
      </c>
      <c r="I16584">
        <v>12</v>
      </c>
      <c r="J16584">
        <v>12</v>
      </c>
      <c r="K16584" s="1" t="s">
        <v>172</v>
      </c>
      <c r="L16584" s="1" t="s">
        <v>12</v>
      </c>
      <c r="M16584" s="1" t="s">
        <v>81</v>
      </c>
      <c r="N16584" s="1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2040</v>
      </c>
      <c r="G16585" s="2" t="str">
        <f>TEXT(pizza_sales[[#This Row],[order_date]],"dddd")</f>
        <v>Thursday</v>
      </c>
      <c r="H16585" s="3">
        <v>0.88851851851851849</v>
      </c>
      <c r="I16585">
        <v>16</v>
      </c>
      <c r="J16585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2040</v>
      </c>
      <c r="G16586" s="2" t="str">
        <f>TEXT(pizza_sales[[#This Row],[order_date]],"dddd")</f>
        <v>Thursday</v>
      </c>
      <c r="H16586" s="3">
        <v>0.88851851851851849</v>
      </c>
      <c r="I16586">
        <v>12.5</v>
      </c>
      <c r="J16586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2040</v>
      </c>
      <c r="G16587" s="2" t="str">
        <f>TEXT(pizza_sales[[#This Row],[order_date]],"dddd")</f>
        <v>Thursday</v>
      </c>
      <c r="H16587" s="3">
        <v>0.89298611111111115</v>
      </c>
      <c r="I16587">
        <v>16.75</v>
      </c>
      <c r="J16587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s="2">
        <v>42040</v>
      </c>
      <c r="G16588" s="2" t="str">
        <f>TEXT(pizza_sales[[#This Row],[order_date]],"dddd")</f>
        <v>Thursday</v>
      </c>
      <c r="H16588" s="3">
        <v>0.89298611111111115</v>
      </c>
      <c r="I16588">
        <v>12.75</v>
      </c>
      <c r="J16588">
        <v>12.75</v>
      </c>
      <c r="K16588" s="1" t="s">
        <v>172</v>
      </c>
      <c r="L16588" s="1" t="s">
        <v>30</v>
      </c>
      <c r="M16588" s="1" t="s">
        <v>78</v>
      </c>
      <c r="N16588" s="1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2040</v>
      </c>
      <c r="G16589" s="2" t="str">
        <f>TEXT(pizza_sales[[#This Row],[order_date]],"dddd")</f>
        <v>Thursday</v>
      </c>
      <c r="H16589" s="3">
        <v>0.89298611111111115</v>
      </c>
      <c r="I16589">
        <v>17.95</v>
      </c>
      <c r="J16589">
        <v>17.95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2040</v>
      </c>
      <c r="G16590" s="2" t="str">
        <f>TEXT(pizza_sales[[#This Row],[order_date]],"dddd")</f>
        <v>Thursday</v>
      </c>
      <c r="H16590" s="3">
        <v>0.90634259259259264</v>
      </c>
      <c r="I16590">
        <v>16.5</v>
      </c>
      <c r="J16590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2040</v>
      </c>
      <c r="G16591" s="2" t="str">
        <f>TEXT(pizza_sales[[#This Row],[order_date]],"dddd")</f>
        <v>Thursday</v>
      </c>
      <c r="H16591" s="3">
        <v>0.90634259259259264</v>
      </c>
      <c r="I16591">
        <v>12.5</v>
      </c>
      <c r="J16591">
        <v>12.5</v>
      </c>
      <c r="K16591" s="1" t="s">
        <v>172</v>
      </c>
      <c r="L16591" s="1" t="s">
        <v>23</v>
      </c>
      <c r="M16591" s="1" t="s">
        <v>103</v>
      </c>
      <c r="N16591" s="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2040</v>
      </c>
      <c r="G16592" s="2" t="str">
        <f>TEXT(pizza_sales[[#This Row],[order_date]],"dddd")</f>
        <v>Thursday</v>
      </c>
      <c r="H16592" s="3">
        <v>0.90634259259259264</v>
      </c>
      <c r="I16592">
        <v>20.75</v>
      </c>
      <c r="J16592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2040</v>
      </c>
      <c r="G16593" s="2" t="str">
        <f>TEXT(pizza_sales[[#This Row],[order_date]],"dddd")</f>
        <v>Thursday</v>
      </c>
      <c r="H16593" s="3">
        <v>0.91118055555555555</v>
      </c>
      <c r="I16593">
        <v>20.5</v>
      </c>
      <c r="J16593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2040</v>
      </c>
      <c r="G16594" s="2" t="str">
        <f>TEXT(pizza_sales[[#This Row],[order_date]],"dddd")</f>
        <v>Thursday</v>
      </c>
      <c r="H16594" s="3">
        <v>0.91118055555555555</v>
      </c>
      <c r="I16594">
        <v>16</v>
      </c>
      <c r="J16594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2040</v>
      </c>
      <c r="G16595" s="2" t="str">
        <f>TEXT(pizza_sales[[#This Row],[order_date]],"dddd")</f>
        <v>Thursday</v>
      </c>
      <c r="H16595" s="3">
        <v>0.91118055555555555</v>
      </c>
      <c r="I16595">
        <v>16</v>
      </c>
      <c r="J16595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s="2">
        <v>42040</v>
      </c>
      <c r="G16596" s="2" t="str">
        <f>TEXT(pizza_sales[[#This Row],[order_date]],"dddd")</f>
        <v>Thursday</v>
      </c>
      <c r="H16596" s="3">
        <v>0.91118055555555555</v>
      </c>
      <c r="I16596">
        <v>12.25</v>
      </c>
      <c r="J16596">
        <v>12.25</v>
      </c>
      <c r="K16596" s="1" t="s">
        <v>172</v>
      </c>
      <c r="L16596" s="1" t="s">
        <v>23</v>
      </c>
      <c r="M16596" s="1" t="s">
        <v>110</v>
      </c>
      <c r="N16596" s="1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s="2">
        <v>42040</v>
      </c>
      <c r="G16597" s="2" t="str">
        <f>TEXT(pizza_sales[[#This Row],[order_date]],"dddd")</f>
        <v>Thursday</v>
      </c>
      <c r="H16597" s="3">
        <v>0.91432870370370367</v>
      </c>
      <c r="I16597">
        <v>16</v>
      </c>
      <c r="J16597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2040</v>
      </c>
      <c r="G16598" s="2" t="str">
        <f>TEXT(pizza_sales[[#This Row],[order_date]],"dddd")</f>
        <v>Thursday</v>
      </c>
      <c r="H16598" s="3">
        <v>0.92017361111111107</v>
      </c>
      <c r="I16598">
        <v>12</v>
      </c>
      <c r="J16598">
        <v>12</v>
      </c>
      <c r="K16598" s="1" t="s">
        <v>172</v>
      </c>
      <c r="L16598" s="1" t="s">
        <v>19</v>
      </c>
      <c r="M16598" s="1" t="s">
        <v>48</v>
      </c>
      <c r="N16598" s="1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2040</v>
      </c>
      <c r="G16599" s="2" t="str">
        <f>TEXT(pizza_sales[[#This Row],[order_date]],"dddd")</f>
        <v>Thursday</v>
      </c>
      <c r="H16599" s="3">
        <v>0.92017361111111107</v>
      </c>
      <c r="I16599">
        <v>16.5</v>
      </c>
      <c r="J16599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s="2">
        <v>42040</v>
      </c>
      <c r="G16600" s="2" t="str">
        <f>TEXT(pizza_sales[[#This Row],[order_date]],"dddd")</f>
        <v>Thursday</v>
      </c>
      <c r="H16600" s="3">
        <v>0.92017361111111107</v>
      </c>
      <c r="I16600">
        <v>12.5</v>
      </c>
      <c r="J16600">
        <v>12.5</v>
      </c>
      <c r="K16600" s="1" t="s">
        <v>172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2040</v>
      </c>
      <c r="G16601" s="2" t="str">
        <f>TEXT(pizza_sales[[#This Row],[order_date]],"dddd")</f>
        <v>Thursday</v>
      </c>
      <c r="H16601" s="3">
        <v>0.92471064814814818</v>
      </c>
      <c r="I16601">
        <v>12</v>
      </c>
      <c r="J16601">
        <v>12</v>
      </c>
      <c r="K16601" s="1" t="s">
        <v>172</v>
      </c>
      <c r="L16601" s="1" t="s">
        <v>12</v>
      </c>
      <c r="M16601" s="1" t="s">
        <v>16</v>
      </c>
      <c r="N16601" s="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2040</v>
      </c>
      <c r="G16602" s="2" t="str">
        <f>TEXT(pizza_sales[[#This Row],[order_date]],"dddd")</f>
        <v>Thursday</v>
      </c>
      <c r="H16602" s="3">
        <v>0.93101851851851847</v>
      </c>
      <c r="I16602">
        <v>16.75</v>
      </c>
      <c r="J16602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s="2">
        <v>42040</v>
      </c>
      <c r="G16603" s="2" t="str">
        <f>TEXT(pizza_sales[[#This Row],[order_date]],"dddd")</f>
        <v>Thursday</v>
      </c>
      <c r="H16603" s="3">
        <v>0.95739583333333333</v>
      </c>
      <c r="I16603">
        <v>11</v>
      </c>
      <c r="J16603">
        <v>11</v>
      </c>
      <c r="K16603" s="1" t="s">
        <v>172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2068</v>
      </c>
      <c r="G16604" s="2" t="str">
        <f>TEXT(pizza_sales[[#This Row],[order_date]],"dddd")</f>
        <v>Thursday</v>
      </c>
      <c r="H16604" s="3">
        <v>0.49531249999999999</v>
      </c>
      <c r="I16604">
        <v>12.75</v>
      </c>
      <c r="J16604">
        <v>12.75</v>
      </c>
      <c r="K16604" s="1" t="s">
        <v>172</v>
      </c>
      <c r="L16604" s="1" t="s">
        <v>30</v>
      </c>
      <c r="M16604" s="1" t="s">
        <v>70</v>
      </c>
      <c r="N16604" s="1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2068</v>
      </c>
      <c r="G16605" s="2" t="str">
        <f>TEXT(pizza_sales[[#This Row],[order_date]],"dddd")</f>
        <v>Thursday</v>
      </c>
      <c r="H16605" s="3">
        <v>0.49531249999999999</v>
      </c>
      <c r="I16605">
        <v>16.75</v>
      </c>
      <c r="J16605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2068</v>
      </c>
      <c r="G16606" s="2" t="str">
        <f>TEXT(pizza_sales[[#This Row],[order_date]],"dddd")</f>
        <v>Thursday</v>
      </c>
      <c r="H16606" s="3">
        <v>0.49531249999999999</v>
      </c>
      <c r="I16606">
        <v>20.75</v>
      </c>
      <c r="J16606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2068</v>
      </c>
      <c r="G16607" s="2" t="str">
        <f>TEXT(pizza_sales[[#This Row],[order_date]],"dddd")</f>
        <v>Thursday</v>
      </c>
      <c r="H16607" s="3">
        <v>0.50003472222222223</v>
      </c>
      <c r="I16607">
        <v>17.95</v>
      </c>
      <c r="J16607">
        <v>17.95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2068</v>
      </c>
      <c r="G16608" s="2" t="str">
        <f>TEXT(pizza_sales[[#This Row],[order_date]],"dddd")</f>
        <v>Thursday</v>
      </c>
      <c r="H16608" s="3">
        <v>0.50380787037037034</v>
      </c>
      <c r="I16608">
        <v>16</v>
      </c>
      <c r="J16608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2068</v>
      </c>
      <c r="G16609" s="2" t="str">
        <f>TEXT(pizza_sales[[#This Row],[order_date]],"dddd")</f>
        <v>Thursday</v>
      </c>
      <c r="H16609" s="3">
        <v>0.51005787037037043</v>
      </c>
      <c r="I16609">
        <v>16.75</v>
      </c>
      <c r="J16609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2068</v>
      </c>
      <c r="G16610" s="2" t="str">
        <f>TEXT(pizza_sales[[#This Row],[order_date]],"dddd")</f>
        <v>Thursday</v>
      </c>
      <c r="H16610" s="3">
        <v>0.51005787037037043</v>
      </c>
      <c r="I16610">
        <v>12.5</v>
      </c>
      <c r="J16610">
        <v>12.5</v>
      </c>
      <c r="K16610" s="1" t="s">
        <v>172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2068</v>
      </c>
      <c r="G16611" s="2" t="str">
        <f>TEXT(pizza_sales[[#This Row],[order_date]],"dddd")</f>
        <v>Thursday</v>
      </c>
      <c r="H16611" s="3">
        <v>0.52173611111111107</v>
      </c>
      <c r="I16611">
        <v>12</v>
      </c>
      <c r="J16611">
        <v>12</v>
      </c>
      <c r="K16611" s="1" t="s">
        <v>172</v>
      </c>
      <c r="L16611" s="1" t="s">
        <v>12</v>
      </c>
      <c r="M16611" s="1" t="s">
        <v>81</v>
      </c>
      <c r="N16611" s="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2068</v>
      </c>
      <c r="G16612" s="2" t="str">
        <f>TEXT(pizza_sales[[#This Row],[order_date]],"dddd")</f>
        <v>Thursday</v>
      </c>
      <c r="H16612" s="3">
        <v>0.52210648148148153</v>
      </c>
      <c r="I16612">
        <v>16</v>
      </c>
      <c r="J16612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2068</v>
      </c>
      <c r="G16613" s="2" t="str">
        <f>TEXT(pizza_sales[[#This Row],[order_date]],"dddd")</f>
        <v>Thursday</v>
      </c>
      <c r="H16613" s="3">
        <v>0.52210648148148153</v>
      </c>
      <c r="I16613">
        <v>12</v>
      </c>
      <c r="J16613">
        <v>12</v>
      </c>
      <c r="K16613" s="1" t="s">
        <v>172</v>
      </c>
      <c r="L16613" s="1" t="s">
        <v>19</v>
      </c>
      <c r="M16613" s="1" t="s">
        <v>48</v>
      </c>
      <c r="N16613" s="1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s="2">
        <v>42068</v>
      </c>
      <c r="G16614" s="2" t="str">
        <f>TEXT(pizza_sales[[#This Row],[order_date]],"dddd")</f>
        <v>Thursday</v>
      </c>
      <c r="H16614" s="3">
        <v>0.52210648148148153</v>
      </c>
      <c r="I16614">
        <v>16.5</v>
      </c>
      <c r="J16614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2068</v>
      </c>
      <c r="G16615" s="2" t="str">
        <f>TEXT(pizza_sales[[#This Row],[order_date]],"dddd")</f>
        <v>Thursday</v>
      </c>
      <c r="H16615" s="3">
        <v>0.52210648148148153</v>
      </c>
      <c r="I16615">
        <v>15.25</v>
      </c>
      <c r="J16615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2068</v>
      </c>
      <c r="G16616" s="2" t="str">
        <f>TEXT(pizza_sales[[#This Row],[order_date]],"dddd")</f>
        <v>Thursday</v>
      </c>
      <c r="H16616" s="3">
        <v>0.52210648148148153</v>
      </c>
      <c r="I16616">
        <v>12.5</v>
      </c>
      <c r="J16616">
        <v>12.5</v>
      </c>
      <c r="K16616" s="1" t="s">
        <v>172</v>
      </c>
      <c r="L16616" s="1" t="s">
        <v>23</v>
      </c>
      <c r="M16616" s="1" t="s">
        <v>103</v>
      </c>
      <c r="N16616" s="1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2068</v>
      </c>
      <c r="G16617" s="2" t="str">
        <f>TEXT(pizza_sales[[#This Row],[order_date]],"dddd")</f>
        <v>Thursday</v>
      </c>
      <c r="H16617" s="3">
        <v>0.52210648148148153</v>
      </c>
      <c r="I16617">
        <v>20.75</v>
      </c>
      <c r="J16617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2068</v>
      </c>
      <c r="G16618" s="2" t="str">
        <f>TEXT(pizza_sales[[#This Row],[order_date]],"dddd")</f>
        <v>Thursday</v>
      </c>
      <c r="H16618" s="3">
        <v>0.52210648148148153</v>
      </c>
      <c r="I16618">
        <v>12.5</v>
      </c>
      <c r="J16618">
        <v>12.5</v>
      </c>
      <c r="K16618" s="1" t="s">
        <v>172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s="2">
        <v>42068</v>
      </c>
      <c r="G16619" s="2" t="str">
        <f>TEXT(pizza_sales[[#This Row],[order_date]],"dddd")</f>
        <v>Thursday</v>
      </c>
      <c r="H16619" s="3">
        <v>0.52210648148148153</v>
      </c>
      <c r="I16619">
        <v>12</v>
      </c>
      <c r="J16619">
        <v>12</v>
      </c>
      <c r="K16619" s="1" t="s">
        <v>172</v>
      </c>
      <c r="L16619" s="1" t="s">
        <v>19</v>
      </c>
      <c r="M16619" s="1" t="s">
        <v>106</v>
      </c>
      <c r="N16619" s="1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s="2">
        <v>42068</v>
      </c>
      <c r="G16620" s="2" t="str">
        <f>TEXT(pizza_sales[[#This Row],[order_date]],"dddd")</f>
        <v>Thursday</v>
      </c>
      <c r="H16620" s="3">
        <v>0.55278935185185185</v>
      </c>
      <c r="I16620">
        <v>20.75</v>
      </c>
      <c r="J16620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068</v>
      </c>
      <c r="G16621" s="2" t="str">
        <f>TEXT(pizza_sales[[#This Row],[order_date]],"dddd")</f>
        <v>Thursday</v>
      </c>
      <c r="H16621" s="3">
        <v>0.56520833333333331</v>
      </c>
      <c r="I16621">
        <v>12</v>
      </c>
      <c r="J16621">
        <v>12</v>
      </c>
      <c r="K16621" s="1" t="s">
        <v>172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2068</v>
      </c>
      <c r="G16622" s="2" t="str">
        <f>TEXT(pizza_sales[[#This Row],[order_date]],"dddd")</f>
        <v>Thursday</v>
      </c>
      <c r="H16622" s="3">
        <v>0.57559027777777783</v>
      </c>
      <c r="I16622">
        <v>12</v>
      </c>
      <c r="J16622">
        <v>12</v>
      </c>
      <c r="K16622" s="1" t="s">
        <v>172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2068</v>
      </c>
      <c r="G16623" s="2" t="str">
        <f>TEXT(pizza_sales[[#This Row],[order_date]],"dddd")</f>
        <v>Thursday</v>
      </c>
      <c r="H16623" s="3">
        <v>0.57575231481481481</v>
      </c>
      <c r="I16623">
        <v>9.75</v>
      </c>
      <c r="J16623">
        <v>9.75</v>
      </c>
      <c r="K16623" s="1" t="s">
        <v>172</v>
      </c>
      <c r="L16623" s="1" t="s">
        <v>12</v>
      </c>
      <c r="M16623" s="1" t="s">
        <v>74</v>
      </c>
      <c r="N16623" s="1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2068</v>
      </c>
      <c r="G16624" s="2" t="str">
        <f>TEXT(pizza_sales[[#This Row],[order_date]],"dddd")</f>
        <v>Thursday</v>
      </c>
      <c r="H16624" s="3">
        <v>0.57575231481481481</v>
      </c>
      <c r="I16624">
        <v>20.75</v>
      </c>
      <c r="J16624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2068</v>
      </c>
      <c r="G16625" s="2" t="str">
        <f>TEXT(pizza_sales[[#This Row],[order_date]],"dddd")</f>
        <v>Thursday</v>
      </c>
      <c r="H16625" s="3">
        <v>0.57715277777777774</v>
      </c>
      <c r="I16625">
        <v>12</v>
      </c>
      <c r="J16625">
        <v>12</v>
      </c>
      <c r="K16625" s="1" t="s">
        <v>172</v>
      </c>
      <c r="L16625" s="1" t="s">
        <v>12</v>
      </c>
      <c r="M16625" s="1" t="s">
        <v>81</v>
      </c>
      <c r="N16625" s="1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2068</v>
      </c>
      <c r="G16626" s="2" t="str">
        <f>TEXT(pizza_sales[[#This Row],[order_date]],"dddd")</f>
        <v>Thursday</v>
      </c>
      <c r="H16626" s="3">
        <v>0.57715277777777774</v>
      </c>
      <c r="I16626">
        <v>20.75</v>
      </c>
      <c r="J16626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2068</v>
      </c>
      <c r="G16627" s="2" t="str">
        <f>TEXT(pizza_sales[[#This Row],[order_date]],"dddd")</f>
        <v>Thursday</v>
      </c>
      <c r="H16627" s="3">
        <v>0.57715277777777774</v>
      </c>
      <c r="I16627">
        <v>12.75</v>
      </c>
      <c r="J16627">
        <v>12.75</v>
      </c>
      <c r="K16627" s="1" t="s">
        <v>172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s="2">
        <v>42068</v>
      </c>
      <c r="G16628" s="2" t="str">
        <f>TEXT(pizza_sales[[#This Row],[order_date]],"dddd")</f>
        <v>Thursday</v>
      </c>
      <c r="H16628" s="3">
        <v>0.57715277777777774</v>
      </c>
      <c r="I16628">
        <v>12.75</v>
      </c>
      <c r="J16628">
        <v>25.5</v>
      </c>
      <c r="K16628" s="1" t="s">
        <v>172</v>
      </c>
      <c r="L16628" s="1" t="s">
        <v>30</v>
      </c>
      <c r="M16628" s="1" t="s">
        <v>78</v>
      </c>
      <c r="N16628" s="1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s="2">
        <v>42068</v>
      </c>
      <c r="G16629" s="2" t="str">
        <f>TEXT(pizza_sales[[#This Row],[order_date]],"dddd")</f>
        <v>Thursday</v>
      </c>
      <c r="H16629" s="3">
        <v>0.57715277777777774</v>
      </c>
      <c r="I16629">
        <v>16.5</v>
      </c>
      <c r="J16629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2068</v>
      </c>
      <c r="G16630" s="2" t="str">
        <f>TEXT(pizza_sales[[#This Row],[order_date]],"dddd")</f>
        <v>Thursday</v>
      </c>
      <c r="H16630" s="3">
        <v>0.57715277777777774</v>
      </c>
      <c r="I16630">
        <v>20.5</v>
      </c>
      <c r="J16630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2068</v>
      </c>
      <c r="G16631" s="2" t="str">
        <f>TEXT(pizza_sales[[#This Row],[order_date]],"dddd")</f>
        <v>Thursday</v>
      </c>
      <c r="H16631" s="3">
        <v>0.57715277777777774</v>
      </c>
      <c r="I16631">
        <v>16</v>
      </c>
      <c r="J1663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s="2">
        <v>42068</v>
      </c>
      <c r="G16632" s="2" t="str">
        <f>TEXT(pizza_sales[[#This Row],[order_date]],"dddd")</f>
        <v>Thursday</v>
      </c>
      <c r="H16632" s="3">
        <v>0.57715277777777774</v>
      </c>
      <c r="I16632">
        <v>11</v>
      </c>
      <c r="J16632">
        <v>11</v>
      </c>
      <c r="K16632" s="1" t="s">
        <v>172</v>
      </c>
      <c r="L16632" s="1" t="s">
        <v>12</v>
      </c>
      <c r="M16632" s="1" t="s">
        <v>126</v>
      </c>
      <c r="N16632" s="1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2068</v>
      </c>
      <c r="G16633" s="2" t="str">
        <f>TEXT(pizza_sales[[#This Row],[order_date]],"dddd")</f>
        <v>Thursday</v>
      </c>
      <c r="H16633" s="3">
        <v>0.57715277777777774</v>
      </c>
      <c r="I16633">
        <v>16.5</v>
      </c>
      <c r="J16633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2068</v>
      </c>
      <c r="G16634" s="2" t="str">
        <f>TEXT(pizza_sales[[#This Row],[order_date]],"dddd")</f>
        <v>Thursday</v>
      </c>
      <c r="H16634" s="3">
        <v>0.57715277777777774</v>
      </c>
      <c r="I16634">
        <v>20.75</v>
      </c>
      <c r="J16634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2068</v>
      </c>
      <c r="G16635" s="2" t="str">
        <f>TEXT(pizza_sales[[#This Row],[order_date]],"dddd")</f>
        <v>Thursday</v>
      </c>
      <c r="H16635" s="3">
        <v>0.57715277777777774</v>
      </c>
      <c r="I16635">
        <v>20.25</v>
      </c>
      <c r="J16635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s="2">
        <v>42068</v>
      </c>
      <c r="G16636" s="2" t="str">
        <f>TEXT(pizza_sales[[#This Row],[order_date]],"dddd")</f>
        <v>Thursday</v>
      </c>
      <c r="H16636" s="3">
        <v>0.57715277777777774</v>
      </c>
      <c r="I16636">
        <v>12.75</v>
      </c>
      <c r="J16636">
        <v>12.75</v>
      </c>
      <c r="K16636" s="1" t="s">
        <v>172</v>
      </c>
      <c r="L16636" s="1" t="s">
        <v>30</v>
      </c>
      <c r="M16636" s="1" t="s">
        <v>31</v>
      </c>
      <c r="N16636" s="1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s="2">
        <v>42068</v>
      </c>
      <c r="G16637" s="2" t="str">
        <f>TEXT(pizza_sales[[#This Row],[order_date]],"dddd")</f>
        <v>Thursday</v>
      </c>
      <c r="H16637" s="3">
        <v>0.57715277777777774</v>
      </c>
      <c r="I16637">
        <v>16</v>
      </c>
      <c r="J16637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2068</v>
      </c>
      <c r="G16638" s="2" t="str">
        <f>TEXT(pizza_sales[[#This Row],[order_date]],"dddd")</f>
        <v>Thursday</v>
      </c>
      <c r="H16638" s="3">
        <v>0.58843749999999995</v>
      </c>
      <c r="I16638">
        <v>12.5</v>
      </c>
      <c r="J16638">
        <v>12.5</v>
      </c>
      <c r="K16638" s="1" t="s">
        <v>172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2068</v>
      </c>
      <c r="G16639" s="2" t="str">
        <f>TEXT(pizza_sales[[#This Row],[order_date]],"dddd")</f>
        <v>Thursday</v>
      </c>
      <c r="H16639" s="3">
        <v>0.60339120370370369</v>
      </c>
      <c r="I16639">
        <v>12.75</v>
      </c>
      <c r="J16639">
        <v>12.75</v>
      </c>
      <c r="K16639" s="1" t="s">
        <v>172</v>
      </c>
      <c r="L16639" s="1" t="s">
        <v>30</v>
      </c>
      <c r="M16639" s="1" t="s">
        <v>38</v>
      </c>
      <c r="N16639" s="1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2068</v>
      </c>
      <c r="G16640" s="2" t="str">
        <f>TEXT(pizza_sales[[#This Row],[order_date]],"dddd")</f>
        <v>Thursday</v>
      </c>
      <c r="H16640" s="3">
        <v>0.60339120370370369</v>
      </c>
      <c r="I16640">
        <v>16.25</v>
      </c>
      <c r="J16640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2068</v>
      </c>
      <c r="G16641" s="2" t="str">
        <f>TEXT(pizza_sales[[#This Row],[order_date]],"dddd")</f>
        <v>Thursday</v>
      </c>
      <c r="H16641" s="3">
        <v>0.60665509259259254</v>
      </c>
      <c r="I16641">
        <v>12</v>
      </c>
      <c r="J16641">
        <v>12</v>
      </c>
      <c r="K16641" s="1" t="s">
        <v>172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s="2">
        <v>42068</v>
      </c>
      <c r="G16642" s="2" t="str">
        <f>TEXT(pizza_sales[[#This Row],[order_date]],"dddd")</f>
        <v>Thursday</v>
      </c>
      <c r="H16642" s="3">
        <v>0.6125694444444445</v>
      </c>
      <c r="I16642">
        <v>23.65</v>
      </c>
      <c r="J16642">
        <v>23.65</v>
      </c>
      <c r="K16642" s="1" t="s">
        <v>172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s="2">
        <v>42068</v>
      </c>
      <c r="G16643" s="2" t="str">
        <f>TEXT(pizza_sales[[#This Row],[order_date]],"dddd")</f>
        <v>Thursday</v>
      </c>
      <c r="H16643" s="3">
        <v>0.6125694444444445</v>
      </c>
      <c r="I16643">
        <v>11</v>
      </c>
      <c r="J16643">
        <v>11</v>
      </c>
      <c r="K16643" s="1" t="s">
        <v>172</v>
      </c>
      <c r="L16643" s="1" t="s">
        <v>12</v>
      </c>
      <c r="M16643" s="1" t="s">
        <v>126</v>
      </c>
      <c r="N16643" s="1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2068</v>
      </c>
      <c r="G16644" s="2" t="str">
        <f>TEXT(pizza_sales[[#This Row],[order_date]],"dddd")</f>
        <v>Thursday</v>
      </c>
      <c r="H16644" s="3">
        <v>0.6125694444444445</v>
      </c>
      <c r="I16644">
        <v>20.75</v>
      </c>
      <c r="J16644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2068</v>
      </c>
      <c r="G16645" s="2" t="str">
        <f>TEXT(pizza_sales[[#This Row],[order_date]],"dddd")</f>
        <v>Thursday</v>
      </c>
      <c r="H16645" s="3">
        <v>0.6125694444444445</v>
      </c>
      <c r="I16645">
        <v>12.5</v>
      </c>
      <c r="J16645">
        <v>12.5</v>
      </c>
      <c r="K16645" s="1" t="s">
        <v>172</v>
      </c>
      <c r="L16645" s="1" t="s">
        <v>23</v>
      </c>
      <c r="M16645" s="1" t="s">
        <v>44</v>
      </c>
      <c r="N16645" s="1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2068</v>
      </c>
      <c r="G16646" s="2" t="str">
        <f>TEXT(pizza_sales[[#This Row],[order_date]],"dddd")</f>
        <v>Thursday</v>
      </c>
      <c r="H16646" s="3">
        <v>0.62979166666666664</v>
      </c>
      <c r="I16646">
        <v>18.5</v>
      </c>
      <c r="J16646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2068</v>
      </c>
      <c r="G16647" s="2" t="str">
        <f>TEXT(pizza_sales[[#This Row],[order_date]],"dddd")</f>
        <v>Thursday</v>
      </c>
      <c r="H16647" s="3">
        <v>0.62979166666666664</v>
      </c>
      <c r="I16647">
        <v>20.5</v>
      </c>
      <c r="J16647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s="2">
        <v>42068</v>
      </c>
      <c r="G16648" s="2" t="str">
        <f>TEXT(pizza_sales[[#This Row],[order_date]],"dddd")</f>
        <v>Thursday</v>
      </c>
      <c r="H16648" s="3">
        <v>0.62979166666666664</v>
      </c>
      <c r="I16648">
        <v>12</v>
      </c>
      <c r="J16648">
        <v>12</v>
      </c>
      <c r="K16648" s="1" t="s">
        <v>172</v>
      </c>
      <c r="L16648" s="1" t="s">
        <v>19</v>
      </c>
      <c r="M16648" s="1" t="s">
        <v>100</v>
      </c>
      <c r="N16648" s="1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2068</v>
      </c>
      <c r="G16649" s="2" t="str">
        <f>TEXT(pizza_sales[[#This Row],[order_date]],"dddd")</f>
        <v>Thursday</v>
      </c>
      <c r="H16649" s="3">
        <v>0.63201388888888888</v>
      </c>
      <c r="I16649">
        <v>20.75</v>
      </c>
      <c r="J16649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2068</v>
      </c>
      <c r="G16650" s="2" t="str">
        <f>TEXT(pizza_sales[[#This Row],[order_date]],"dddd")</f>
        <v>Thursday</v>
      </c>
      <c r="H16650" s="3">
        <v>0.63201388888888888</v>
      </c>
      <c r="I16650">
        <v>16.5</v>
      </c>
      <c r="J16650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2068</v>
      </c>
      <c r="G16651" s="2" t="str">
        <f>TEXT(pizza_sales[[#This Row],[order_date]],"dddd")</f>
        <v>Thursday</v>
      </c>
      <c r="H16651" s="3">
        <v>0.6392592592592593</v>
      </c>
      <c r="I16651">
        <v>20.75</v>
      </c>
      <c r="J1665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2068</v>
      </c>
      <c r="G16652" s="2" t="str">
        <f>TEXT(pizza_sales[[#This Row],[order_date]],"dddd")</f>
        <v>Thursday</v>
      </c>
      <c r="H16652" s="3">
        <v>0.6392592592592593</v>
      </c>
      <c r="I16652">
        <v>20.25</v>
      </c>
      <c r="J16652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2068</v>
      </c>
      <c r="G16653" s="2" t="str">
        <f>TEXT(pizza_sales[[#This Row],[order_date]],"dddd")</f>
        <v>Thursday</v>
      </c>
      <c r="H16653" s="3">
        <v>0.65230324074074075</v>
      </c>
      <c r="I16653">
        <v>20.75</v>
      </c>
      <c r="J16653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2068</v>
      </c>
      <c r="G16654" s="2" t="str">
        <f>TEXT(pizza_sales[[#This Row],[order_date]],"dddd")</f>
        <v>Thursday</v>
      </c>
      <c r="H16654" s="3">
        <v>0.65682870370370372</v>
      </c>
      <c r="I16654">
        <v>20.75</v>
      </c>
      <c r="J16654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2068</v>
      </c>
      <c r="G16655" s="2" t="str">
        <f>TEXT(pizza_sales[[#This Row],[order_date]],"dddd")</f>
        <v>Thursday</v>
      </c>
      <c r="H16655" s="3">
        <v>0.65682870370370372</v>
      </c>
      <c r="I16655">
        <v>14.75</v>
      </c>
      <c r="J16655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2068</v>
      </c>
      <c r="G16656" s="2" t="str">
        <f>TEXT(pizza_sales[[#This Row],[order_date]],"dddd")</f>
        <v>Thursday</v>
      </c>
      <c r="H16656" s="3">
        <v>0.66552083333333334</v>
      </c>
      <c r="I16656">
        <v>16.75</v>
      </c>
      <c r="J16656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2068</v>
      </c>
      <c r="G16657" s="2" t="str">
        <f>TEXT(pizza_sales[[#This Row],[order_date]],"dddd")</f>
        <v>Thursday</v>
      </c>
      <c r="H16657" s="3">
        <v>0.66552083333333334</v>
      </c>
      <c r="I16657">
        <v>12.5</v>
      </c>
      <c r="J16657">
        <v>12.5</v>
      </c>
      <c r="K16657" s="1" t="s">
        <v>172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2068</v>
      </c>
      <c r="G16658" s="2" t="str">
        <f>TEXT(pizza_sales[[#This Row],[order_date]],"dddd")</f>
        <v>Thursday</v>
      </c>
      <c r="H16658" s="3">
        <v>0.6763541666666667</v>
      </c>
      <c r="I16658">
        <v>12.5</v>
      </c>
      <c r="J16658">
        <v>12.5</v>
      </c>
      <c r="K16658" s="1" t="s">
        <v>172</v>
      </c>
      <c r="L16658" s="1" t="s">
        <v>23</v>
      </c>
      <c r="M16658" s="1" t="s">
        <v>24</v>
      </c>
      <c r="N16658" s="1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2068</v>
      </c>
      <c r="G16659" s="2" t="str">
        <f>TEXT(pizza_sales[[#This Row],[order_date]],"dddd")</f>
        <v>Thursday</v>
      </c>
      <c r="H16659" s="3">
        <v>0.6763541666666667</v>
      </c>
      <c r="I16659">
        <v>15.25</v>
      </c>
      <c r="J16659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2068</v>
      </c>
      <c r="G16660" s="2" t="str">
        <f>TEXT(pizza_sales[[#This Row],[order_date]],"dddd")</f>
        <v>Thursday</v>
      </c>
      <c r="H16660" s="3">
        <v>0.67803240740740744</v>
      </c>
      <c r="I16660">
        <v>16.75</v>
      </c>
      <c r="J16660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2068</v>
      </c>
      <c r="G16661" s="2" t="str">
        <f>TEXT(pizza_sales[[#This Row],[order_date]],"dddd")</f>
        <v>Thursday</v>
      </c>
      <c r="H16661" s="3">
        <v>0.67803240740740744</v>
      </c>
      <c r="I16661">
        <v>18.5</v>
      </c>
      <c r="J1666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2068</v>
      </c>
      <c r="G16662" s="2" t="str">
        <f>TEXT(pizza_sales[[#This Row],[order_date]],"dddd")</f>
        <v>Thursday</v>
      </c>
      <c r="H16662" s="3">
        <v>0.67803240740740744</v>
      </c>
      <c r="I16662">
        <v>10.5</v>
      </c>
      <c r="J16662">
        <v>10.5</v>
      </c>
      <c r="K16662" s="1" t="s">
        <v>172</v>
      </c>
      <c r="L16662" s="1" t="s">
        <v>12</v>
      </c>
      <c r="M16662" s="1" t="s">
        <v>13</v>
      </c>
      <c r="N16662" s="1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2068</v>
      </c>
      <c r="G16663" s="2" t="str">
        <f>TEXT(pizza_sales[[#This Row],[order_date]],"dddd")</f>
        <v>Thursday</v>
      </c>
      <c r="H16663" s="3">
        <v>0.68350694444444449</v>
      </c>
      <c r="I16663">
        <v>15.25</v>
      </c>
      <c r="J16663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2068</v>
      </c>
      <c r="G16664" s="2" t="str">
        <f>TEXT(pizza_sales[[#This Row],[order_date]],"dddd")</f>
        <v>Thursday</v>
      </c>
      <c r="H16664" s="3">
        <v>0.68350694444444449</v>
      </c>
      <c r="I16664">
        <v>9.75</v>
      </c>
      <c r="J16664">
        <v>9.75</v>
      </c>
      <c r="K16664" s="1" t="s">
        <v>172</v>
      </c>
      <c r="L16664" s="1" t="s">
        <v>12</v>
      </c>
      <c r="M16664" s="1" t="s">
        <v>74</v>
      </c>
      <c r="N16664" s="1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s="2">
        <v>42068</v>
      </c>
      <c r="G16665" s="2" t="str">
        <f>TEXT(pizza_sales[[#This Row],[order_date]],"dddd")</f>
        <v>Thursday</v>
      </c>
      <c r="H16665" s="3">
        <v>0.68350694444444449</v>
      </c>
      <c r="I16665">
        <v>16.75</v>
      </c>
      <c r="J16665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s="2">
        <v>42068</v>
      </c>
      <c r="G16666" s="2" t="str">
        <f>TEXT(pizza_sales[[#This Row],[order_date]],"dddd")</f>
        <v>Thursday</v>
      </c>
      <c r="H16666" s="3">
        <v>0.68350694444444449</v>
      </c>
      <c r="I16666">
        <v>12.75</v>
      </c>
      <c r="J16666">
        <v>12.75</v>
      </c>
      <c r="K16666" s="1" t="s">
        <v>172</v>
      </c>
      <c r="L16666" s="1" t="s">
        <v>30</v>
      </c>
      <c r="M16666" s="1" t="s">
        <v>31</v>
      </c>
      <c r="N16666" s="1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2068</v>
      </c>
      <c r="G16667" s="2" t="str">
        <f>TEXT(pizza_sales[[#This Row],[order_date]],"dddd")</f>
        <v>Thursday</v>
      </c>
      <c r="H16667" s="3">
        <v>0.69332175925925921</v>
      </c>
      <c r="I16667">
        <v>14.75</v>
      </c>
      <c r="J16667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2068</v>
      </c>
      <c r="G16668" s="2" t="str">
        <f>TEXT(pizza_sales[[#This Row],[order_date]],"dddd")</f>
        <v>Thursday</v>
      </c>
      <c r="H16668" s="3">
        <v>0.69332175925925921</v>
      </c>
      <c r="I16668">
        <v>20.75</v>
      </c>
      <c r="J16668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s="2">
        <v>42068</v>
      </c>
      <c r="G16669" s="2" t="str">
        <f>TEXT(pizza_sales[[#This Row],[order_date]],"dddd")</f>
        <v>Thursday</v>
      </c>
      <c r="H16669" s="3">
        <v>0.69332175925925921</v>
      </c>
      <c r="I16669">
        <v>16.75</v>
      </c>
      <c r="J16669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2068</v>
      </c>
      <c r="G16670" s="2" t="str">
        <f>TEXT(pizza_sales[[#This Row],[order_date]],"dddd")</f>
        <v>Thursday</v>
      </c>
      <c r="H16670" s="3">
        <v>0.69332175925925921</v>
      </c>
      <c r="I16670">
        <v>25.5</v>
      </c>
      <c r="J16670">
        <v>25.5</v>
      </c>
      <c r="K16670" s="1" t="s">
        <v>173</v>
      </c>
      <c r="L16670" s="1" t="s">
        <v>12</v>
      </c>
      <c r="M16670" s="1" t="s">
        <v>41</v>
      </c>
      <c r="N16670" s="1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2068</v>
      </c>
      <c r="G16671" s="2" t="str">
        <f>TEXT(pizza_sales[[#This Row],[order_date]],"dddd")</f>
        <v>Thursday</v>
      </c>
      <c r="H16671" s="3">
        <v>0.69813657407407403</v>
      </c>
      <c r="I16671">
        <v>15.25</v>
      </c>
      <c r="J1667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s="2">
        <v>42068</v>
      </c>
      <c r="G16672" s="2" t="str">
        <f>TEXT(pizza_sales[[#This Row],[order_date]],"dddd")</f>
        <v>Thursday</v>
      </c>
      <c r="H16672" s="3">
        <v>0.69813657407407403</v>
      </c>
      <c r="I16672">
        <v>16</v>
      </c>
      <c r="J16672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s="2">
        <v>42068</v>
      </c>
      <c r="G16673" s="2" t="str">
        <f>TEXT(pizza_sales[[#This Row],[order_date]],"dddd")</f>
        <v>Thursday</v>
      </c>
      <c r="H16673" s="3">
        <v>0.71300925925925929</v>
      </c>
      <c r="I16673">
        <v>12</v>
      </c>
      <c r="J16673">
        <v>12</v>
      </c>
      <c r="K16673" s="1" t="s">
        <v>172</v>
      </c>
      <c r="L16673" s="1" t="s">
        <v>19</v>
      </c>
      <c r="M16673" s="1" t="s">
        <v>106</v>
      </c>
      <c r="N16673" s="1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2068</v>
      </c>
      <c r="G16674" s="2" t="str">
        <f>TEXT(pizza_sales[[#This Row],[order_date]],"dddd")</f>
        <v>Thursday</v>
      </c>
      <c r="H16674" s="3">
        <v>0.71712962962962967</v>
      </c>
      <c r="I16674">
        <v>12.5</v>
      </c>
      <c r="J16674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s="2">
        <v>42068</v>
      </c>
      <c r="G16675" s="2" t="str">
        <f>TEXT(pizza_sales[[#This Row],[order_date]],"dddd")</f>
        <v>Thursday</v>
      </c>
      <c r="H16675" s="3">
        <v>0.71712962962962967</v>
      </c>
      <c r="I16675">
        <v>16.5</v>
      </c>
      <c r="J16675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s="2">
        <v>42068</v>
      </c>
      <c r="G16676" s="2" t="str">
        <f>TEXT(pizza_sales[[#This Row],[order_date]],"dddd")</f>
        <v>Thursday</v>
      </c>
      <c r="H16676" s="3">
        <v>0.72067129629629634</v>
      </c>
      <c r="I16676">
        <v>16.75</v>
      </c>
      <c r="J16676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2068</v>
      </c>
      <c r="G16677" s="2" t="str">
        <f>TEXT(pizza_sales[[#This Row],[order_date]],"dddd")</f>
        <v>Thursday</v>
      </c>
      <c r="H16677" s="3">
        <v>0.72375</v>
      </c>
      <c r="I16677">
        <v>10.5</v>
      </c>
      <c r="J16677">
        <v>10.5</v>
      </c>
      <c r="K16677" s="1" t="s">
        <v>172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2068</v>
      </c>
      <c r="G16678" s="2" t="str">
        <f>TEXT(pizza_sales[[#This Row],[order_date]],"dddd")</f>
        <v>Thursday</v>
      </c>
      <c r="H16678" s="3">
        <v>0.72375</v>
      </c>
      <c r="I16678">
        <v>12</v>
      </c>
      <c r="J16678">
        <v>12</v>
      </c>
      <c r="K16678" s="1" t="s">
        <v>172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2068</v>
      </c>
      <c r="G16679" s="2" t="str">
        <f>TEXT(pizza_sales[[#This Row],[order_date]],"dddd")</f>
        <v>Thursday</v>
      </c>
      <c r="H16679" s="3">
        <v>0.73553240740740744</v>
      </c>
      <c r="I16679">
        <v>12</v>
      </c>
      <c r="J16679">
        <v>12</v>
      </c>
      <c r="K16679" s="1" t="s">
        <v>172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s="2">
        <v>42068</v>
      </c>
      <c r="G16680" s="2" t="str">
        <f>TEXT(pizza_sales[[#This Row],[order_date]],"dddd")</f>
        <v>Thursday</v>
      </c>
      <c r="H16680" s="3">
        <v>0.73553240740740744</v>
      </c>
      <c r="I16680">
        <v>12</v>
      </c>
      <c r="J16680">
        <v>12</v>
      </c>
      <c r="K16680" s="1" t="s">
        <v>172</v>
      </c>
      <c r="L16680" s="1" t="s">
        <v>19</v>
      </c>
      <c r="M16680" s="1" t="s">
        <v>106</v>
      </c>
      <c r="N16680" s="1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2068</v>
      </c>
      <c r="G16681" s="2" t="str">
        <f>TEXT(pizza_sales[[#This Row],[order_date]],"dddd")</f>
        <v>Thursday</v>
      </c>
      <c r="H16681" s="3">
        <v>0.73825231481481479</v>
      </c>
      <c r="I16681">
        <v>20.75</v>
      </c>
      <c r="J1668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2068</v>
      </c>
      <c r="G16682" s="2" t="str">
        <f>TEXT(pizza_sales[[#This Row],[order_date]],"dddd")</f>
        <v>Thursday</v>
      </c>
      <c r="H16682" s="3">
        <v>0.74403935185185188</v>
      </c>
      <c r="I16682">
        <v>20.75</v>
      </c>
      <c r="J16682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2068</v>
      </c>
      <c r="G16683" s="2" t="str">
        <f>TEXT(pizza_sales[[#This Row],[order_date]],"dddd")</f>
        <v>Thursday</v>
      </c>
      <c r="H16683" s="3">
        <v>0.74403935185185188</v>
      </c>
      <c r="I16683">
        <v>13.25</v>
      </c>
      <c r="J16683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2068</v>
      </c>
      <c r="G16684" s="2" t="str">
        <f>TEXT(pizza_sales[[#This Row],[order_date]],"dddd")</f>
        <v>Thursday</v>
      </c>
      <c r="H16684" s="3">
        <v>0.74403935185185188</v>
      </c>
      <c r="I16684">
        <v>20.75</v>
      </c>
      <c r="J16684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2068</v>
      </c>
      <c r="G16685" s="2" t="str">
        <f>TEXT(pizza_sales[[#This Row],[order_date]],"dddd")</f>
        <v>Thursday</v>
      </c>
      <c r="H16685" s="3">
        <v>0.74802083333333336</v>
      </c>
      <c r="I16685">
        <v>20.75</v>
      </c>
      <c r="J16685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2068</v>
      </c>
      <c r="G16686" s="2" t="str">
        <f>TEXT(pizza_sales[[#This Row],[order_date]],"dddd")</f>
        <v>Thursday</v>
      </c>
      <c r="H16686" s="3">
        <v>0.74802083333333336</v>
      </c>
      <c r="I16686">
        <v>20.75</v>
      </c>
      <c r="J16686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2068</v>
      </c>
      <c r="G16687" s="2" t="str">
        <f>TEXT(pizza_sales[[#This Row],[order_date]],"dddd")</f>
        <v>Thursday</v>
      </c>
      <c r="H16687" s="3">
        <v>0.78621527777777778</v>
      </c>
      <c r="I16687">
        <v>12.5</v>
      </c>
      <c r="J16687">
        <v>12.5</v>
      </c>
      <c r="K16687" s="1" t="s">
        <v>172</v>
      </c>
      <c r="L16687" s="1" t="s">
        <v>19</v>
      </c>
      <c r="M16687" s="1" t="s">
        <v>59</v>
      </c>
      <c r="N16687" s="1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068</v>
      </c>
      <c r="G16688" s="2" t="str">
        <f>TEXT(pizza_sales[[#This Row],[order_date]],"dddd")</f>
        <v>Thursday</v>
      </c>
      <c r="H16688" s="3">
        <v>0.79228009259259258</v>
      </c>
      <c r="I16688">
        <v>20.75</v>
      </c>
      <c r="J16688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2068</v>
      </c>
      <c r="G16689" s="2" t="str">
        <f>TEXT(pizza_sales[[#This Row],[order_date]],"dddd")</f>
        <v>Thursday</v>
      </c>
      <c r="H16689" s="3">
        <v>0.80391203703703706</v>
      </c>
      <c r="I16689">
        <v>20.75</v>
      </c>
      <c r="J16689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2068</v>
      </c>
      <c r="G16690" s="2" t="str">
        <f>TEXT(pizza_sales[[#This Row],[order_date]],"dddd")</f>
        <v>Thursday</v>
      </c>
      <c r="H16690" s="3">
        <v>0.80680555555555555</v>
      </c>
      <c r="I16690">
        <v>20.75</v>
      </c>
      <c r="J16690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2068</v>
      </c>
      <c r="G16691" s="2" t="str">
        <f>TEXT(pizza_sales[[#This Row],[order_date]],"dddd")</f>
        <v>Thursday</v>
      </c>
      <c r="H16691" s="3">
        <v>0.80680555555555555</v>
      </c>
      <c r="I16691">
        <v>10.5</v>
      </c>
      <c r="J16691">
        <v>10.5</v>
      </c>
      <c r="K16691" s="1" t="s">
        <v>172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s="2">
        <v>42068</v>
      </c>
      <c r="G16692" s="2" t="str">
        <f>TEXT(pizza_sales[[#This Row],[order_date]],"dddd")</f>
        <v>Thursday</v>
      </c>
      <c r="H16692" s="3">
        <v>0.80680555555555555</v>
      </c>
      <c r="I16692">
        <v>12.5</v>
      </c>
      <c r="J16692">
        <v>12.5</v>
      </c>
      <c r="K16692" s="1" t="s">
        <v>172</v>
      </c>
      <c r="L16692" s="1" t="s">
        <v>23</v>
      </c>
      <c r="M16692" s="1" t="s">
        <v>56</v>
      </c>
      <c r="N16692" s="1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2068</v>
      </c>
      <c r="G16693" s="2" t="str">
        <f>TEXT(pizza_sales[[#This Row],[order_date]],"dddd")</f>
        <v>Thursday</v>
      </c>
      <c r="H16693" s="3">
        <v>0.81118055555555557</v>
      </c>
      <c r="I16693">
        <v>20.75</v>
      </c>
      <c r="J16693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2068</v>
      </c>
      <c r="G16694" s="2" t="str">
        <f>TEXT(pizza_sales[[#This Row],[order_date]],"dddd")</f>
        <v>Thursday</v>
      </c>
      <c r="H16694" s="3">
        <v>0.81740740740740736</v>
      </c>
      <c r="I16694">
        <v>12</v>
      </c>
      <c r="J16694">
        <v>12</v>
      </c>
      <c r="K16694" s="1" t="s">
        <v>172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2068</v>
      </c>
      <c r="G16695" s="2" t="str">
        <f>TEXT(pizza_sales[[#This Row],[order_date]],"dddd")</f>
        <v>Thursday</v>
      </c>
      <c r="H16695" s="3">
        <v>0.81740740740740736</v>
      </c>
      <c r="I16695">
        <v>12</v>
      </c>
      <c r="J16695">
        <v>12</v>
      </c>
      <c r="K16695" s="1" t="s">
        <v>172</v>
      </c>
      <c r="L16695" s="1" t="s">
        <v>19</v>
      </c>
      <c r="M16695" s="1" t="s">
        <v>48</v>
      </c>
      <c r="N16695" s="1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s="2">
        <v>42068</v>
      </c>
      <c r="G16696" s="2" t="str">
        <f>TEXT(pizza_sales[[#This Row],[order_date]],"dddd")</f>
        <v>Thursday</v>
      </c>
      <c r="H16696" s="3">
        <v>0.81740740740740736</v>
      </c>
      <c r="I16696">
        <v>21</v>
      </c>
      <c r="J16696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s="2">
        <v>42068</v>
      </c>
      <c r="G16697" s="2" t="str">
        <f>TEXT(pizza_sales[[#This Row],[order_date]],"dddd")</f>
        <v>Thursday</v>
      </c>
      <c r="H16697" s="3">
        <v>0.81740740740740736</v>
      </c>
      <c r="I16697">
        <v>16</v>
      </c>
      <c r="J16697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2068</v>
      </c>
      <c r="G16698" s="2" t="str">
        <f>TEXT(pizza_sales[[#This Row],[order_date]],"dddd")</f>
        <v>Thursday</v>
      </c>
      <c r="H16698" s="3">
        <v>0.82643518518518522</v>
      </c>
      <c r="I16698">
        <v>12</v>
      </c>
      <c r="J16698">
        <v>12</v>
      </c>
      <c r="K16698" s="1" t="s">
        <v>172</v>
      </c>
      <c r="L16698" s="1" t="s">
        <v>12</v>
      </c>
      <c r="M16698" s="1" t="s">
        <v>81</v>
      </c>
      <c r="N16698" s="1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2068</v>
      </c>
      <c r="G16699" s="2" t="str">
        <f>TEXT(pizza_sales[[#This Row],[order_date]],"dddd")</f>
        <v>Thursday</v>
      </c>
      <c r="H16699" s="3">
        <v>0.83218749999999997</v>
      </c>
      <c r="I16699">
        <v>16.75</v>
      </c>
      <c r="J16699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2068</v>
      </c>
      <c r="G16700" s="2" t="str">
        <f>TEXT(pizza_sales[[#This Row],[order_date]],"dddd")</f>
        <v>Thursday</v>
      </c>
      <c r="H16700" s="3">
        <v>0.83509259259259261</v>
      </c>
      <c r="I16700">
        <v>20.75</v>
      </c>
      <c r="J16700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2068</v>
      </c>
      <c r="G16701" s="2" t="str">
        <f>TEXT(pizza_sales[[#This Row],[order_date]],"dddd")</f>
        <v>Thursday</v>
      </c>
      <c r="H16701" s="3">
        <v>0.83665509259259263</v>
      </c>
      <c r="I16701">
        <v>12</v>
      </c>
      <c r="J16701">
        <v>12</v>
      </c>
      <c r="K16701" s="1" t="s">
        <v>172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s="2">
        <v>42068</v>
      </c>
      <c r="G16702" s="2" t="str">
        <f>TEXT(pizza_sales[[#This Row],[order_date]],"dddd")</f>
        <v>Thursday</v>
      </c>
      <c r="H16702" s="3">
        <v>0.83665509259259263</v>
      </c>
      <c r="I16702">
        <v>23.65</v>
      </c>
      <c r="J16702">
        <v>23.65</v>
      </c>
      <c r="K16702" s="1" t="s">
        <v>172</v>
      </c>
      <c r="L16702" s="1" t="s">
        <v>23</v>
      </c>
      <c r="M16702" s="1" t="s">
        <v>161</v>
      </c>
      <c r="N16702" s="1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2068</v>
      </c>
      <c r="G16703" s="2" t="str">
        <f>TEXT(pizza_sales[[#This Row],[order_date]],"dddd")</f>
        <v>Thursday</v>
      </c>
      <c r="H16703" s="3">
        <v>0.83665509259259263</v>
      </c>
      <c r="I16703">
        <v>16.75</v>
      </c>
      <c r="J16703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2068</v>
      </c>
      <c r="G16704" s="2" t="str">
        <f>TEXT(pizza_sales[[#This Row],[order_date]],"dddd")</f>
        <v>Thursday</v>
      </c>
      <c r="H16704" s="3">
        <v>0.83665509259259263</v>
      </c>
      <c r="I16704">
        <v>16.5</v>
      </c>
      <c r="J16704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2068</v>
      </c>
      <c r="G16705" s="2" t="str">
        <f>TEXT(pizza_sales[[#This Row],[order_date]],"dddd")</f>
        <v>Thursday</v>
      </c>
      <c r="H16705" s="3">
        <v>0.84434027777777776</v>
      </c>
      <c r="I16705">
        <v>18.5</v>
      </c>
      <c r="J16705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s="2">
        <v>42068</v>
      </c>
      <c r="G16706" s="2" t="str">
        <f>TEXT(pizza_sales[[#This Row],[order_date]],"dddd")</f>
        <v>Thursday</v>
      </c>
      <c r="H16706" s="3">
        <v>0.84434027777777776</v>
      </c>
      <c r="I16706">
        <v>16</v>
      </c>
      <c r="J16706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2068</v>
      </c>
      <c r="G16707" s="2" t="str">
        <f>TEXT(pizza_sales[[#This Row],[order_date]],"dddd")</f>
        <v>Thursday</v>
      </c>
      <c r="H16707" s="3">
        <v>0.87186342592592592</v>
      </c>
      <c r="I16707">
        <v>16.25</v>
      </c>
      <c r="J16707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s="2">
        <v>42068</v>
      </c>
      <c r="G16708" s="2" t="str">
        <f>TEXT(pizza_sales[[#This Row],[order_date]],"dddd")</f>
        <v>Thursday</v>
      </c>
      <c r="H16708" s="3">
        <v>0.87186342592592592</v>
      </c>
      <c r="I16708">
        <v>16</v>
      </c>
      <c r="J16708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s="2">
        <v>42068</v>
      </c>
      <c r="G16709" s="2" t="str">
        <f>TEXT(pizza_sales[[#This Row],[order_date]],"dddd")</f>
        <v>Thursday</v>
      </c>
      <c r="H16709" s="3">
        <v>0.88855324074074071</v>
      </c>
      <c r="I16709">
        <v>16.5</v>
      </c>
      <c r="J16709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s="2">
        <v>42068</v>
      </c>
      <c r="G16710" s="2" t="str">
        <f>TEXT(pizza_sales[[#This Row],[order_date]],"dddd")</f>
        <v>Thursday</v>
      </c>
      <c r="H16710" s="3">
        <v>0.88855324074074071</v>
      </c>
      <c r="I16710">
        <v>16</v>
      </c>
      <c r="J16710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2068</v>
      </c>
      <c r="G16711" s="2" t="str">
        <f>TEXT(pizza_sales[[#This Row],[order_date]],"dddd")</f>
        <v>Thursday</v>
      </c>
      <c r="H16711" s="3">
        <v>0.88855324074074071</v>
      </c>
      <c r="I16711">
        <v>12.5</v>
      </c>
      <c r="J1671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2068</v>
      </c>
      <c r="G16712" s="2" t="str">
        <f>TEXT(pizza_sales[[#This Row],[order_date]],"dddd")</f>
        <v>Thursday</v>
      </c>
      <c r="H16712" s="3">
        <v>0.88855324074074071</v>
      </c>
      <c r="I16712">
        <v>20.75</v>
      </c>
      <c r="J16712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2068</v>
      </c>
      <c r="G16713" s="2" t="str">
        <f>TEXT(pizza_sales[[#This Row],[order_date]],"dddd")</f>
        <v>Thursday</v>
      </c>
      <c r="H16713" s="3">
        <v>0.90376157407407409</v>
      </c>
      <c r="I16713">
        <v>20.75</v>
      </c>
      <c r="J16713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2068</v>
      </c>
      <c r="G16714" s="2" t="str">
        <f>TEXT(pizza_sales[[#This Row],[order_date]],"dddd")</f>
        <v>Thursday</v>
      </c>
      <c r="H16714" s="3">
        <v>0.90376157407407409</v>
      </c>
      <c r="I16714">
        <v>20.25</v>
      </c>
      <c r="J16714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s="2">
        <v>42068</v>
      </c>
      <c r="G16715" s="2" t="str">
        <f>TEXT(pizza_sales[[#This Row],[order_date]],"dddd")</f>
        <v>Thursday</v>
      </c>
      <c r="H16715" s="3">
        <v>0.93994212962962964</v>
      </c>
      <c r="I16715">
        <v>14.5</v>
      </c>
      <c r="J16715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2068</v>
      </c>
      <c r="G16716" s="2" t="str">
        <f>TEXT(pizza_sales[[#This Row],[order_date]],"dddd")</f>
        <v>Thursday</v>
      </c>
      <c r="H16716" s="3">
        <v>0.93994212962962964</v>
      </c>
      <c r="I16716">
        <v>12.5</v>
      </c>
      <c r="J16716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2099</v>
      </c>
      <c r="G16717" s="2" t="str">
        <f>TEXT(pizza_sales[[#This Row],[order_date]],"dddd")</f>
        <v>Sunday</v>
      </c>
      <c r="H16717" s="3">
        <v>0.47952546296296295</v>
      </c>
      <c r="I16717">
        <v>20.75</v>
      </c>
      <c r="J16717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s="2">
        <v>42099</v>
      </c>
      <c r="G16718" s="2" t="str">
        <f>TEXT(pizza_sales[[#This Row],[order_date]],"dddd")</f>
        <v>Sunday</v>
      </c>
      <c r="H16718" s="3">
        <v>0.47952546296296295</v>
      </c>
      <c r="I16718">
        <v>12.5</v>
      </c>
      <c r="J16718">
        <v>12.5</v>
      </c>
      <c r="K16718" s="1" t="s">
        <v>172</v>
      </c>
      <c r="L16718" s="1" t="s">
        <v>23</v>
      </c>
      <c r="M16718" s="1" t="s">
        <v>84</v>
      </c>
      <c r="N16718" s="1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2099</v>
      </c>
      <c r="G16719" s="2" t="str">
        <f>TEXT(pizza_sales[[#This Row],[order_date]],"dddd")</f>
        <v>Sunday</v>
      </c>
      <c r="H16719" s="3">
        <v>0.48693287037037036</v>
      </c>
      <c r="I16719">
        <v>16.75</v>
      </c>
      <c r="J16719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s="2">
        <v>42099</v>
      </c>
      <c r="G16720" s="2" t="str">
        <f>TEXT(pizza_sales[[#This Row],[order_date]],"dddd")</f>
        <v>Sunday</v>
      </c>
      <c r="H16720" s="3">
        <v>0.48693287037037036</v>
      </c>
      <c r="I16720">
        <v>16.5</v>
      </c>
      <c r="J16720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2099</v>
      </c>
      <c r="G16721" s="2" t="str">
        <f>TEXT(pizza_sales[[#This Row],[order_date]],"dddd")</f>
        <v>Sunday</v>
      </c>
      <c r="H16721" s="3">
        <v>0.48693287037037036</v>
      </c>
      <c r="I16721">
        <v>16</v>
      </c>
      <c r="J1672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s="2">
        <v>42099</v>
      </c>
      <c r="G16722" s="2" t="str">
        <f>TEXT(pizza_sales[[#This Row],[order_date]],"dddd")</f>
        <v>Sunday</v>
      </c>
      <c r="H16722" s="3">
        <v>0.48693287037037036</v>
      </c>
      <c r="I16722">
        <v>20.25</v>
      </c>
      <c r="J16722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2099</v>
      </c>
      <c r="G16723" s="2" t="str">
        <f>TEXT(pizza_sales[[#This Row],[order_date]],"dddd")</f>
        <v>Sunday</v>
      </c>
      <c r="H16723" s="3">
        <v>0.48693287037037036</v>
      </c>
      <c r="I16723">
        <v>12</v>
      </c>
      <c r="J16723">
        <v>12</v>
      </c>
      <c r="K16723" s="1" t="s">
        <v>172</v>
      </c>
      <c r="L16723" s="1" t="s">
        <v>19</v>
      </c>
      <c r="M16723" s="1" t="s">
        <v>27</v>
      </c>
      <c r="N16723" s="1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2099</v>
      </c>
      <c r="G16724" s="2" t="str">
        <f>TEXT(pizza_sales[[#This Row],[order_date]],"dddd")</f>
        <v>Sunday</v>
      </c>
      <c r="H16724" s="3">
        <v>0.48693287037037036</v>
      </c>
      <c r="I16724">
        <v>20.75</v>
      </c>
      <c r="J16724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s="2">
        <v>42099</v>
      </c>
      <c r="G16725" s="2" t="str">
        <f>TEXT(pizza_sales[[#This Row],[order_date]],"dddd")</f>
        <v>Sunday</v>
      </c>
      <c r="H16725" s="3">
        <v>0.48693287037037036</v>
      </c>
      <c r="I16725">
        <v>16</v>
      </c>
      <c r="J16725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2099</v>
      </c>
      <c r="G16726" s="2" t="str">
        <f>TEXT(pizza_sales[[#This Row],[order_date]],"dddd")</f>
        <v>Sunday</v>
      </c>
      <c r="H16726" s="3">
        <v>0.50537037037037036</v>
      </c>
      <c r="I16726">
        <v>16.75</v>
      </c>
      <c r="J16726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2099</v>
      </c>
      <c r="G16727" s="2" t="str">
        <f>TEXT(pizza_sales[[#This Row],[order_date]],"dddd")</f>
        <v>Sunday</v>
      </c>
      <c r="H16727" s="3">
        <v>0.50537037037037036</v>
      </c>
      <c r="I16727">
        <v>20.75</v>
      </c>
      <c r="J16727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2099</v>
      </c>
      <c r="G16728" s="2" t="str">
        <f>TEXT(pizza_sales[[#This Row],[order_date]],"dddd")</f>
        <v>Sunday</v>
      </c>
      <c r="H16728" s="3">
        <v>0.50537037037037036</v>
      </c>
      <c r="I16728">
        <v>12.75</v>
      </c>
      <c r="J16728">
        <v>12.75</v>
      </c>
      <c r="K16728" s="1" t="s">
        <v>172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2099</v>
      </c>
      <c r="G16729" s="2" t="str">
        <f>TEXT(pizza_sales[[#This Row],[order_date]],"dddd")</f>
        <v>Sunday</v>
      </c>
      <c r="H16729" s="3">
        <v>0.50537037037037036</v>
      </c>
      <c r="I16729">
        <v>10.5</v>
      </c>
      <c r="J16729">
        <v>10.5</v>
      </c>
      <c r="K16729" s="1" t="s">
        <v>172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2099</v>
      </c>
      <c r="G16730" s="2" t="str">
        <f>TEXT(pizza_sales[[#This Row],[order_date]],"dddd")</f>
        <v>Sunday</v>
      </c>
      <c r="H16730" s="3">
        <v>0.50537037037037036</v>
      </c>
      <c r="I16730">
        <v>9.75</v>
      </c>
      <c r="J16730">
        <v>9.75</v>
      </c>
      <c r="K16730" s="1" t="s">
        <v>172</v>
      </c>
      <c r="L16730" s="1" t="s">
        <v>12</v>
      </c>
      <c r="M16730" s="1" t="s">
        <v>74</v>
      </c>
      <c r="N16730" s="1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s="2">
        <v>42099</v>
      </c>
      <c r="G16731" s="2" t="str">
        <f>TEXT(pizza_sales[[#This Row],[order_date]],"dddd")</f>
        <v>Sunday</v>
      </c>
      <c r="H16731" s="3">
        <v>0.50537037037037036</v>
      </c>
      <c r="I16731">
        <v>16.75</v>
      </c>
      <c r="J1673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2099</v>
      </c>
      <c r="G16732" s="2" t="str">
        <f>TEXT(pizza_sales[[#This Row],[order_date]],"dddd")</f>
        <v>Sunday</v>
      </c>
      <c r="H16732" s="3">
        <v>0.50537037037037036</v>
      </c>
      <c r="I16732">
        <v>20.25</v>
      </c>
      <c r="J16732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2099</v>
      </c>
      <c r="G16733" s="2" t="str">
        <f>TEXT(pizza_sales[[#This Row],[order_date]],"dddd")</f>
        <v>Sunday</v>
      </c>
      <c r="H16733" s="3">
        <v>0.50537037037037036</v>
      </c>
      <c r="I16733">
        <v>16.75</v>
      </c>
      <c r="J16733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2099</v>
      </c>
      <c r="G16734" s="2" t="str">
        <f>TEXT(pizza_sales[[#This Row],[order_date]],"dddd")</f>
        <v>Sunday</v>
      </c>
      <c r="H16734" s="3">
        <v>0.50708333333333333</v>
      </c>
      <c r="I16734">
        <v>12.75</v>
      </c>
      <c r="J16734">
        <v>12.75</v>
      </c>
      <c r="K16734" s="1" t="s">
        <v>172</v>
      </c>
      <c r="L16734" s="1" t="s">
        <v>19</v>
      </c>
      <c r="M16734" s="1" t="s">
        <v>97</v>
      </c>
      <c r="N16734" s="1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2099</v>
      </c>
      <c r="G16735" s="2" t="str">
        <f>TEXT(pizza_sales[[#This Row],[order_date]],"dddd")</f>
        <v>Sunday</v>
      </c>
      <c r="H16735" s="3">
        <v>0.51858796296296295</v>
      </c>
      <c r="I16735">
        <v>16.5</v>
      </c>
      <c r="J16735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s="2">
        <v>42099</v>
      </c>
      <c r="G16736" s="2" t="str">
        <f>TEXT(pizza_sales[[#This Row],[order_date]],"dddd")</f>
        <v>Sunday</v>
      </c>
      <c r="H16736" s="3">
        <v>0.51858796296296295</v>
      </c>
      <c r="I16736">
        <v>12.75</v>
      </c>
      <c r="J16736">
        <v>12.75</v>
      </c>
      <c r="K16736" s="1" t="s">
        <v>172</v>
      </c>
      <c r="L16736" s="1" t="s">
        <v>30</v>
      </c>
      <c r="M16736" s="1" t="s">
        <v>31</v>
      </c>
      <c r="N16736" s="1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2099</v>
      </c>
      <c r="G16737" s="2" t="str">
        <f>TEXT(pizza_sales[[#This Row],[order_date]],"dddd")</f>
        <v>Sunday</v>
      </c>
      <c r="H16737" s="3">
        <v>0.52276620370370375</v>
      </c>
      <c r="I16737">
        <v>15.25</v>
      </c>
      <c r="J16737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s="2">
        <v>42099</v>
      </c>
      <c r="G16738" s="2" t="str">
        <f>TEXT(pizza_sales[[#This Row],[order_date]],"dddd")</f>
        <v>Sunday</v>
      </c>
      <c r="H16738" s="3">
        <v>0.53416666666666668</v>
      </c>
      <c r="I16738">
        <v>16.5</v>
      </c>
      <c r="J16738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2099</v>
      </c>
      <c r="G16739" s="2" t="str">
        <f>TEXT(pizza_sales[[#This Row],[order_date]],"dddd")</f>
        <v>Sunday</v>
      </c>
      <c r="H16739" s="3">
        <v>0.53899305555555554</v>
      </c>
      <c r="I16739">
        <v>12.75</v>
      </c>
      <c r="J16739">
        <v>12.75</v>
      </c>
      <c r="K16739" s="1" t="s">
        <v>172</v>
      </c>
      <c r="L16739" s="1" t="s">
        <v>30</v>
      </c>
      <c r="M16739" s="1" t="s">
        <v>38</v>
      </c>
      <c r="N16739" s="1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2099</v>
      </c>
      <c r="G16740" s="2" t="str">
        <f>TEXT(pizza_sales[[#This Row],[order_date]],"dddd")</f>
        <v>Sunday</v>
      </c>
      <c r="H16740" s="3">
        <v>0.53899305555555554</v>
      </c>
      <c r="I16740">
        <v>16.25</v>
      </c>
      <c r="J16740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2099</v>
      </c>
      <c r="G16741" s="2" t="str">
        <f>TEXT(pizza_sales[[#This Row],[order_date]],"dddd")</f>
        <v>Sunday</v>
      </c>
      <c r="H16741" s="3">
        <v>0.53899305555555554</v>
      </c>
      <c r="I16741">
        <v>18.5</v>
      </c>
      <c r="J1674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2099</v>
      </c>
      <c r="G16742" s="2" t="str">
        <f>TEXT(pizza_sales[[#This Row],[order_date]],"dddd")</f>
        <v>Sunday</v>
      </c>
      <c r="H16742" s="3">
        <v>0.53899305555555554</v>
      </c>
      <c r="I16742">
        <v>17.95</v>
      </c>
      <c r="J16742">
        <v>17.95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s="2">
        <v>42099</v>
      </c>
      <c r="G16743" s="2" t="str">
        <f>TEXT(pizza_sales[[#This Row],[order_date]],"dddd")</f>
        <v>Sunday</v>
      </c>
      <c r="H16743" s="3">
        <v>0.53899305555555554</v>
      </c>
      <c r="I16743">
        <v>20.25</v>
      </c>
      <c r="J16743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2099</v>
      </c>
      <c r="G16744" s="2" t="str">
        <f>TEXT(pizza_sales[[#This Row],[order_date]],"dddd")</f>
        <v>Sunday</v>
      </c>
      <c r="H16744" s="3">
        <v>0.53899305555555554</v>
      </c>
      <c r="I16744">
        <v>17.5</v>
      </c>
      <c r="J16744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2099</v>
      </c>
      <c r="G16745" s="2" t="str">
        <f>TEXT(pizza_sales[[#This Row],[order_date]],"dddd")</f>
        <v>Sunday</v>
      </c>
      <c r="H16745" s="3">
        <v>0.53899305555555554</v>
      </c>
      <c r="I16745">
        <v>12</v>
      </c>
      <c r="J16745">
        <v>12</v>
      </c>
      <c r="K16745" s="1" t="s">
        <v>172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2099</v>
      </c>
      <c r="G16746" s="2" t="str">
        <f>TEXT(pizza_sales[[#This Row],[order_date]],"dddd")</f>
        <v>Sunday</v>
      </c>
      <c r="H16746" s="3">
        <v>0.54378472222222218</v>
      </c>
      <c r="I16746">
        <v>12.5</v>
      </c>
      <c r="J16746">
        <v>12.5</v>
      </c>
      <c r="K16746" s="1" t="s">
        <v>172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2099</v>
      </c>
      <c r="G16747" s="2" t="str">
        <f>TEXT(pizza_sales[[#This Row],[order_date]],"dddd")</f>
        <v>Sunday</v>
      </c>
      <c r="H16747" s="3">
        <v>0.54378472222222218</v>
      </c>
      <c r="I16747">
        <v>12.5</v>
      </c>
      <c r="J16747">
        <v>12.5</v>
      </c>
      <c r="K16747" s="1" t="s">
        <v>172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0</v>
      </c>
      <c r="E16748">
        <v>1</v>
      </c>
      <c r="F16748" s="2">
        <v>42099</v>
      </c>
      <c r="G16748" s="2" t="str">
        <f>TEXT(pizza_sales[[#This Row],[order_date]],"dddd")</f>
        <v>Sunday</v>
      </c>
      <c r="H16748" s="3">
        <v>0.54833333333333334</v>
      </c>
      <c r="I16748">
        <v>23.65</v>
      </c>
      <c r="J16748">
        <v>23.65</v>
      </c>
      <c r="K16748" s="1" t="s">
        <v>172</v>
      </c>
      <c r="L16748" s="1" t="s">
        <v>23</v>
      </c>
      <c r="M16748" s="1" t="s">
        <v>161</v>
      </c>
      <c r="N16748" s="1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2099</v>
      </c>
      <c r="G16749" s="2" t="str">
        <f>TEXT(pizza_sales[[#This Row],[order_date]],"dddd")</f>
        <v>Sunday</v>
      </c>
      <c r="H16749" s="3">
        <v>0.54833333333333334</v>
      </c>
      <c r="I16749">
        <v>15.25</v>
      </c>
      <c r="J16749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2099</v>
      </c>
      <c r="G16750" s="2" t="str">
        <f>TEXT(pizza_sales[[#This Row],[order_date]],"dddd")</f>
        <v>Sunday</v>
      </c>
      <c r="H16750" s="3">
        <v>0.54833333333333334</v>
      </c>
      <c r="I16750">
        <v>20.75</v>
      </c>
      <c r="J16750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2099</v>
      </c>
      <c r="G16751" s="2" t="str">
        <f>TEXT(pizza_sales[[#This Row],[order_date]],"dddd")</f>
        <v>Sunday</v>
      </c>
      <c r="H16751" s="3">
        <v>0.55032407407407402</v>
      </c>
      <c r="I16751">
        <v>16.75</v>
      </c>
      <c r="J1675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2099</v>
      </c>
      <c r="G16752" s="2" t="str">
        <f>TEXT(pizza_sales[[#This Row],[order_date]],"dddd")</f>
        <v>Sunday</v>
      </c>
      <c r="H16752" s="3">
        <v>0.55032407407407402</v>
      </c>
      <c r="I16752">
        <v>16</v>
      </c>
      <c r="J16752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2099</v>
      </c>
      <c r="G16753" s="2" t="str">
        <f>TEXT(pizza_sales[[#This Row],[order_date]],"dddd")</f>
        <v>Sunday</v>
      </c>
      <c r="H16753" s="3">
        <v>0.55032407407407402</v>
      </c>
      <c r="I16753">
        <v>12</v>
      </c>
      <c r="J16753">
        <v>12</v>
      </c>
      <c r="K16753" s="1" t="s">
        <v>172</v>
      </c>
      <c r="L16753" s="1" t="s">
        <v>12</v>
      </c>
      <c r="M16753" s="1" t="s">
        <v>16</v>
      </c>
      <c r="N16753" s="1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2099</v>
      </c>
      <c r="G16754" s="2" t="str">
        <f>TEXT(pizza_sales[[#This Row],[order_date]],"dddd")</f>
        <v>Sunday</v>
      </c>
      <c r="H16754" s="3">
        <v>0.55032407407407402</v>
      </c>
      <c r="I16754">
        <v>18.5</v>
      </c>
      <c r="J16754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2099</v>
      </c>
      <c r="G16755" s="2" t="str">
        <f>TEXT(pizza_sales[[#This Row],[order_date]],"dddd")</f>
        <v>Sunday</v>
      </c>
      <c r="H16755" s="3">
        <v>0.55032407407407402</v>
      </c>
      <c r="I16755">
        <v>15.25</v>
      </c>
      <c r="J16755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s="2">
        <v>42099</v>
      </c>
      <c r="G16756" s="2" t="str">
        <f>TEXT(pizza_sales[[#This Row],[order_date]],"dddd")</f>
        <v>Sunday</v>
      </c>
      <c r="H16756" s="3">
        <v>0.55677083333333333</v>
      </c>
      <c r="I16756">
        <v>16</v>
      </c>
      <c r="J16756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2099</v>
      </c>
      <c r="G16757" s="2" t="str">
        <f>TEXT(pizza_sales[[#This Row],[order_date]],"dddd")</f>
        <v>Sunday</v>
      </c>
      <c r="H16757" s="3">
        <v>0.56133101851851852</v>
      </c>
      <c r="I16757">
        <v>12</v>
      </c>
      <c r="J16757">
        <v>12</v>
      </c>
      <c r="K16757" s="1" t="s">
        <v>172</v>
      </c>
      <c r="L16757" s="1" t="s">
        <v>12</v>
      </c>
      <c r="M16757" s="1" t="s">
        <v>81</v>
      </c>
      <c r="N16757" s="1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2099</v>
      </c>
      <c r="G16758" s="2" t="str">
        <f>TEXT(pizza_sales[[#This Row],[order_date]],"dddd")</f>
        <v>Sunday</v>
      </c>
      <c r="H16758" s="3">
        <v>0.56162037037037038</v>
      </c>
      <c r="I16758">
        <v>12.5</v>
      </c>
      <c r="J16758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s="2">
        <v>42099</v>
      </c>
      <c r="G16759" s="2" t="str">
        <f>TEXT(pizza_sales[[#This Row],[order_date]],"dddd")</f>
        <v>Sunday</v>
      </c>
      <c r="H16759" s="3">
        <v>0.56162037037037038</v>
      </c>
      <c r="I16759">
        <v>12.25</v>
      </c>
      <c r="J16759">
        <v>12.25</v>
      </c>
      <c r="K16759" s="1" t="s">
        <v>172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s="2">
        <v>42099</v>
      </c>
      <c r="G16760" s="2" t="str">
        <f>TEXT(pizza_sales[[#This Row],[order_date]],"dddd")</f>
        <v>Sunday</v>
      </c>
      <c r="H16760" s="3">
        <v>0.56768518518518518</v>
      </c>
      <c r="I16760">
        <v>12</v>
      </c>
      <c r="J16760">
        <v>12</v>
      </c>
      <c r="K16760" s="1" t="s">
        <v>172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2099</v>
      </c>
      <c r="G16761" s="2" t="str">
        <f>TEXT(pizza_sales[[#This Row],[order_date]],"dddd")</f>
        <v>Sunday</v>
      </c>
      <c r="H16761" s="3">
        <v>0.5957175925925926</v>
      </c>
      <c r="I16761">
        <v>12</v>
      </c>
      <c r="J16761">
        <v>12</v>
      </c>
      <c r="K16761" s="1" t="s">
        <v>172</v>
      </c>
      <c r="L16761" s="1" t="s">
        <v>12</v>
      </c>
      <c r="M16761" s="1" t="s">
        <v>81</v>
      </c>
      <c r="N16761" s="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s="2">
        <v>42099</v>
      </c>
      <c r="G16762" s="2" t="str">
        <f>TEXT(pizza_sales[[#This Row],[order_date]],"dddd")</f>
        <v>Sunday</v>
      </c>
      <c r="H16762" s="3">
        <v>0.5957175925925926</v>
      </c>
      <c r="I16762">
        <v>20.5</v>
      </c>
      <c r="J16762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2099</v>
      </c>
      <c r="G16763" s="2" t="str">
        <f>TEXT(pizza_sales[[#This Row],[order_date]],"dddd")</f>
        <v>Sunday</v>
      </c>
      <c r="H16763" s="3">
        <v>0.5957175925925926</v>
      </c>
      <c r="I16763">
        <v>20.75</v>
      </c>
      <c r="J16763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2099</v>
      </c>
      <c r="G16764" s="2" t="str">
        <f>TEXT(pizza_sales[[#This Row],[order_date]],"dddd")</f>
        <v>Sunday</v>
      </c>
      <c r="H16764" s="3">
        <v>0.5957175925925926</v>
      </c>
      <c r="I16764">
        <v>12</v>
      </c>
      <c r="J16764">
        <v>12</v>
      </c>
      <c r="K16764" s="1" t="s">
        <v>172</v>
      </c>
      <c r="L16764" s="1" t="s">
        <v>19</v>
      </c>
      <c r="M16764" s="1" t="s">
        <v>62</v>
      </c>
      <c r="N16764" s="1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2099</v>
      </c>
      <c r="G16765" s="2" t="str">
        <f>TEXT(pizza_sales[[#This Row],[order_date]],"dddd")</f>
        <v>Sunday</v>
      </c>
      <c r="H16765" s="3">
        <v>0.59577546296296291</v>
      </c>
      <c r="I16765">
        <v>20.75</v>
      </c>
      <c r="J16765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2099</v>
      </c>
      <c r="G16766" s="2" t="str">
        <f>TEXT(pizza_sales[[#This Row],[order_date]],"dddd")</f>
        <v>Sunday</v>
      </c>
      <c r="H16766" s="3">
        <v>0.59577546296296291</v>
      </c>
      <c r="I16766">
        <v>16</v>
      </c>
      <c r="J16766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2099</v>
      </c>
      <c r="G16767" s="2" t="str">
        <f>TEXT(pizza_sales[[#This Row],[order_date]],"dddd")</f>
        <v>Sunday</v>
      </c>
      <c r="H16767" s="3">
        <v>0.59577546296296291</v>
      </c>
      <c r="I16767">
        <v>18.5</v>
      </c>
      <c r="J16767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2099</v>
      </c>
      <c r="G16768" s="2" t="str">
        <f>TEXT(pizza_sales[[#This Row],[order_date]],"dddd")</f>
        <v>Sunday</v>
      </c>
      <c r="H16768" s="3">
        <v>0.59577546296296291</v>
      </c>
      <c r="I16768">
        <v>17.95</v>
      </c>
      <c r="J16768">
        <v>17.95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2099</v>
      </c>
      <c r="G16769" s="2" t="str">
        <f>TEXT(pizza_sales[[#This Row],[order_date]],"dddd")</f>
        <v>Sunday</v>
      </c>
      <c r="H16769" s="3">
        <v>0.59577546296296291</v>
      </c>
      <c r="I16769">
        <v>14.75</v>
      </c>
      <c r="J16769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2099</v>
      </c>
      <c r="G16770" s="2" t="str">
        <f>TEXT(pizza_sales[[#This Row],[order_date]],"dddd")</f>
        <v>Sunday</v>
      </c>
      <c r="H16770" s="3">
        <v>0.59577546296296291</v>
      </c>
      <c r="I16770">
        <v>16</v>
      </c>
      <c r="J16770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2099</v>
      </c>
      <c r="G16771" s="2" t="str">
        <f>TEXT(pizza_sales[[#This Row],[order_date]],"dddd")</f>
        <v>Sunday</v>
      </c>
      <c r="H16771" s="3">
        <v>0.59577546296296291</v>
      </c>
      <c r="I16771">
        <v>20.5</v>
      </c>
      <c r="J1677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s="2">
        <v>42099</v>
      </c>
      <c r="G16772" s="2" t="str">
        <f>TEXT(pizza_sales[[#This Row],[order_date]],"dddd")</f>
        <v>Sunday</v>
      </c>
      <c r="H16772" s="3">
        <v>0.59577546296296291</v>
      </c>
      <c r="I16772">
        <v>11</v>
      </c>
      <c r="J16772">
        <v>11</v>
      </c>
      <c r="K16772" s="1" t="s">
        <v>172</v>
      </c>
      <c r="L16772" s="1" t="s">
        <v>12</v>
      </c>
      <c r="M16772" s="1" t="s">
        <v>126</v>
      </c>
      <c r="N16772" s="1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2099</v>
      </c>
      <c r="G16773" s="2" t="str">
        <f>TEXT(pizza_sales[[#This Row],[order_date]],"dddd")</f>
        <v>Sunday</v>
      </c>
      <c r="H16773" s="3">
        <v>0.59577546296296291</v>
      </c>
      <c r="I16773">
        <v>12.5</v>
      </c>
      <c r="J16773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2099</v>
      </c>
      <c r="G16774" s="2" t="str">
        <f>TEXT(pizza_sales[[#This Row],[order_date]],"dddd")</f>
        <v>Sunday</v>
      </c>
      <c r="H16774" s="3">
        <v>0.59577546296296291</v>
      </c>
      <c r="I16774">
        <v>20.75</v>
      </c>
      <c r="J16774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2099</v>
      </c>
      <c r="G16775" s="2" t="str">
        <f>TEXT(pizza_sales[[#This Row],[order_date]],"dddd")</f>
        <v>Sunday</v>
      </c>
      <c r="H16775" s="3">
        <v>0.59577546296296291</v>
      </c>
      <c r="I16775">
        <v>12.5</v>
      </c>
      <c r="J16775">
        <v>12.5</v>
      </c>
      <c r="K16775" s="1" t="s">
        <v>172</v>
      </c>
      <c r="L16775" s="1" t="s">
        <v>19</v>
      </c>
      <c r="M16775" s="1" t="s">
        <v>59</v>
      </c>
      <c r="N16775" s="1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s="2">
        <v>42099</v>
      </c>
      <c r="G16776" s="2" t="str">
        <f>TEXT(pizza_sales[[#This Row],[order_date]],"dddd")</f>
        <v>Sunday</v>
      </c>
      <c r="H16776" s="3">
        <v>0.59577546296296291</v>
      </c>
      <c r="I16776">
        <v>16</v>
      </c>
      <c r="J16776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s="2">
        <v>42099</v>
      </c>
      <c r="G16777" s="2" t="str">
        <f>TEXT(pizza_sales[[#This Row],[order_date]],"dddd")</f>
        <v>Sunday</v>
      </c>
      <c r="H16777" s="3">
        <v>0.60868055555555556</v>
      </c>
      <c r="I16777">
        <v>23.65</v>
      </c>
      <c r="J16777">
        <v>23.65</v>
      </c>
      <c r="K16777" s="1" t="s">
        <v>172</v>
      </c>
      <c r="L16777" s="1" t="s">
        <v>23</v>
      </c>
      <c r="M16777" s="1" t="s">
        <v>161</v>
      </c>
      <c r="N16777" s="1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2099</v>
      </c>
      <c r="G16778" s="2" t="str">
        <f>TEXT(pizza_sales[[#This Row],[order_date]],"dddd")</f>
        <v>Sunday</v>
      </c>
      <c r="H16778" s="3">
        <v>0.60868055555555556</v>
      </c>
      <c r="I16778">
        <v>20.5</v>
      </c>
      <c r="J16778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s="2">
        <v>42099</v>
      </c>
      <c r="G16779" s="2" t="str">
        <f>TEXT(pizza_sales[[#This Row],[order_date]],"dddd")</f>
        <v>Sunday</v>
      </c>
      <c r="H16779" s="3">
        <v>0.60868055555555556</v>
      </c>
      <c r="I16779">
        <v>16.75</v>
      </c>
      <c r="J16779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2099</v>
      </c>
      <c r="G16780" s="2" t="str">
        <f>TEXT(pizza_sales[[#This Row],[order_date]],"dddd")</f>
        <v>Sunday</v>
      </c>
      <c r="H16780" s="3">
        <v>0.61947916666666669</v>
      </c>
      <c r="I16780">
        <v>18.5</v>
      </c>
      <c r="J16780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2099</v>
      </c>
      <c r="G16781" s="2" t="str">
        <f>TEXT(pizza_sales[[#This Row],[order_date]],"dddd")</f>
        <v>Sunday</v>
      </c>
      <c r="H16781" s="3">
        <v>0.61947916666666669</v>
      </c>
      <c r="I16781">
        <v>20.75</v>
      </c>
      <c r="J1678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5</v>
      </c>
      <c r="E16782">
        <v>1</v>
      </c>
      <c r="F16782" s="2">
        <v>42099</v>
      </c>
      <c r="G16782" s="2" t="str">
        <f>TEXT(pizza_sales[[#This Row],[order_date]],"dddd")</f>
        <v>Sunday</v>
      </c>
      <c r="H16782" s="3">
        <v>0.61947916666666669</v>
      </c>
      <c r="I16782">
        <v>12.5</v>
      </c>
      <c r="J16782">
        <v>12.5</v>
      </c>
      <c r="K16782" s="1" t="s">
        <v>172</v>
      </c>
      <c r="L16782" s="1" t="s">
        <v>23</v>
      </c>
      <c r="M16782" s="1" t="s">
        <v>56</v>
      </c>
      <c r="N16782" s="1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2099</v>
      </c>
      <c r="G16783" s="2" t="str">
        <f>TEXT(pizza_sales[[#This Row],[order_date]],"dddd")</f>
        <v>Sunday</v>
      </c>
      <c r="H16783" s="3">
        <v>0.62416666666666665</v>
      </c>
      <c r="I16783">
        <v>18.5</v>
      </c>
      <c r="J16783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2099</v>
      </c>
      <c r="G16784" s="2" t="str">
        <f>TEXT(pizza_sales[[#This Row],[order_date]],"dddd")</f>
        <v>Sunday</v>
      </c>
      <c r="H16784" s="3">
        <v>0.62416666666666665</v>
      </c>
      <c r="I16784">
        <v>13.25</v>
      </c>
      <c r="J16784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8</v>
      </c>
      <c r="E16785">
        <v>1</v>
      </c>
      <c r="F16785" s="2">
        <v>42099</v>
      </c>
      <c r="G16785" s="2" t="str">
        <f>TEXT(pizza_sales[[#This Row],[order_date]],"dddd")</f>
        <v>Sunday</v>
      </c>
      <c r="H16785" s="3">
        <v>0.62416666666666665</v>
      </c>
      <c r="I16785">
        <v>21</v>
      </c>
      <c r="J16785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2099</v>
      </c>
      <c r="G16786" s="2" t="str">
        <f>TEXT(pizza_sales[[#This Row],[order_date]],"dddd")</f>
        <v>Sunday</v>
      </c>
      <c r="H16786" s="3">
        <v>0.62885416666666671</v>
      </c>
      <c r="I16786">
        <v>20.75</v>
      </c>
      <c r="J16786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2099</v>
      </c>
      <c r="G16787" s="2" t="str">
        <f>TEXT(pizza_sales[[#This Row],[order_date]],"dddd")</f>
        <v>Sunday</v>
      </c>
      <c r="H16787" s="3">
        <v>0.63715277777777779</v>
      </c>
      <c r="I16787">
        <v>16.75</v>
      </c>
      <c r="J16787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s="2">
        <v>42099</v>
      </c>
      <c r="G16788" s="2" t="str">
        <f>TEXT(pizza_sales[[#This Row],[order_date]],"dddd")</f>
        <v>Sunday</v>
      </c>
      <c r="H16788" s="3">
        <v>0.63715277777777779</v>
      </c>
      <c r="I16788">
        <v>12</v>
      </c>
      <c r="J16788">
        <v>12</v>
      </c>
      <c r="K16788" s="1" t="s">
        <v>172</v>
      </c>
      <c r="L16788" s="1" t="s">
        <v>12</v>
      </c>
      <c r="M16788" s="1" t="s">
        <v>51</v>
      </c>
      <c r="N16788" s="1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2099</v>
      </c>
      <c r="G16789" s="2" t="str">
        <f>TEXT(pizza_sales[[#This Row],[order_date]],"dddd")</f>
        <v>Sunday</v>
      </c>
      <c r="H16789" s="3">
        <v>0.63715277777777779</v>
      </c>
      <c r="I16789">
        <v>17.5</v>
      </c>
      <c r="J16789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2099</v>
      </c>
      <c r="G16790" s="2" t="str">
        <f>TEXT(pizza_sales[[#This Row],[order_date]],"dddd")</f>
        <v>Sunday</v>
      </c>
      <c r="H16790" s="3">
        <v>0.63715277777777779</v>
      </c>
      <c r="I16790">
        <v>20.75</v>
      </c>
      <c r="J16790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s="2">
        <v>42099</v>
      </c>
      <c r="G16791" s="2" t="str">
        <f>TEXT(pizza_sales[[#This Row],[order_date]],"dddd")</f>
        <v>Sunday</v>
      </c>
      <c r="H16791" s="3">
        <v>0.66027777777777774</v>
      </c>
      <c r="I16791">
        <v>12.75</v>
      </c>
      <c r="J16791">
        <v>12.75</v>
      </c>
      <c r="K16791" s="1" t="s">
        <v>172</v>
      </c>
      <c r="L16791" s="1" t="s">
        <v>30</v>
      </c>
      <c r="M16791" s="1" t="s">
        <v>78</v>
      </c>
      <c r="N16791" s="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2099</v>
      </c>
      <c r="G16792" s="2" t="str">
        <f>TEXT(pizza_sales[[#This Row],[order_date]],"dddd")</f>
        <v>Sunday</v>
      </c>
      <c r="H16792" s="3">
        <v>0.66027777777777774</v>
      </c>
      <c r="I16792">
        <v>20.5</v>
      </c>
      <c r="J16792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2099</v>
      </c>
      <c r="G16793" s="2" t="str">
        <f>TEXT(pizza_sales[[#This Row],[order_date]],"dddd")</f>
        <v>Sunday</v>
      </c>
      <c r="H16793" s="3">
        <v>0.67153935185185187</v>
      </c>
      <c r="I16793">
        <v>12</v>
      </c>
      <c r="J16793">
        <v>12</v>
      </c>
      <c r="K16793" s="1" t="s">
        <v>172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2099</v>
      </c>
      <c r="G16794" s="2" t="str">
        <f>TEXT(pizza_sales[[#This Row],[order_date]],"dddd")</f>
        <v>Sunday</v>
      </c>
      <c r="H16794" s="3">
        <v>0.67416666666666669</v>
      </c>
      <c r="I16794">
        <v>12</v>
      </c>
      <c r="J16794">
        <v>12</v>
      </c>
      <c r="K16794" s="1" t="s">
        <v>172</v>
      </c>
      <c r="L16794" s="1" t="s">
        <v>12</v>
      </c>
      <c r="M16794" s="1" t="s">
        <v>81</v>
      </c>
      <c r="N16794" s="1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2099</v>
      </c>
      <c r="G16795" s="2" t="str">
        <f>TEXT(pizza_sales[[#This Row],[order_date]],"dddd")</f>
        <v>Sunday</v>
      </c>
      <c r="H16795" s="3">
        <v>0.67416666666666669</v>
      </c>
      <c r="I16795">
        <v>20.75</v>
      </c>
      <c r="J16795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2099</v>
      </c>
      <c r="G16796" s="2" t="str">
        <f>TEXT(pizza_sales[[#This Row],[order_date]],"dddd")</f>
        <v>Sunday</v>
      </c>
      <c r="H16796" s="3">
        <v>0.67435185185185187</v>
      </c>
      <c r="I16796">
        <v>10.5</v>
      </c>
      <c r="J16796">
        <v>10.5</v>
      </c>
      <c r="K16796" s="1" t="s">
        <v>172</v>
      </c>
      <c r="L16796" s="1" t="s">
        <v>12</v>
      </c>
      <c r="M16796" s="1" t="s">
        <v>13</v>
      </c>
      <c r="N16796" s="1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2099</v>
      </c>
      <c r="G16797" s="2" t="str">
        <f>TEXT(pizza_sales[[#This Row],[order_date]],"dddd")</f>
        <v>Sunday</v>
      </c>
      <c r="H16797" s="3">
        <v>0.6778819444444445</v>
      </c>
      <c r="I16797">
        <v>20.75</v>
      </c>
      <c r="J16797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s="2">
        <v>42099</v>
      </c>
      <c r="G16798" s="2" t="str">
        <f>TEXT(pizza_sales[[#This Row],[order_date]],"dddd")</f>
        <v>Sunday</v>
      </c>
      <c r="H16798" s="3">
        <v>0.6778819444444445</v>
      </c>
      <c r="I16798">
        <v>16.5</v>
      </c>
      <c r="J16798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2099</v>
      </c>
      <c r="G16799" s="2" t="str">
        <f>TEXT(pizza_sales[[#This Row],[order_date]],"dddd")</f>
        <v>Sunday</v>
      </c>
      <c r="H16799" s="3">
        <v>0.68212962962962964</v>
      </c>
      <c r="I16799">
        <v>20.75</v>
      </c>
      <c r="J16799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2099</v>
      </c>
      <c r="G16800" s="2" t="str">
        <f>TEXT(pizza_sales[[#This Row],[order_date]],"dddd")</f>
        <v>Sunday</v>
      </c>
      <c r="H16800" s="3">
        <v>0.68479166666666669</v>
      </c>
      <c r="I16800">
        <v>12</v>
      </c>
      <c r="J16800">
        <v>12</v>
      </c>
      <c r="K16800" s="1" t="s">
        <v>172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s="2">
        <v>42099</v>
      </c>
      <c r="G16801" s="2" t="str">
        <f>TEXT(pizza_sales[[#This Row],[order_date]],"dddd")</f>
        <v>Sunday</v>
      </c>
      <c r="H16801" s="3">
        <v>0.68664351851851857</v>
      </c>
      <c r="I16801">
        <v>12.5</v>
      </c>
      <c r="J16801">
        <v>12.5</v>
      </c>
      <c r="K16801" s="1" t="s">
        <v>172</v>
      </c>
      <c r="L16801" s="1" t="s">
        <v>23</v>
      </c>
      <c r="M16801" s="1" t="s">
        <v>56</v>
      </c>
      <c r="N16801" s="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2099</v>
      </c>
      <c r="G16802" s="2" t="str">
        <f>TEXT(pizza_sales[[#This Row],[order_date]],"dddd")</f>
        <v>Sunday</v>
      </c>
      <c r="H16802" s="3">
        <v>0.7053935185185185</v>
      </c>
      <c r="I16802">
        <v>16.75</v>
      </c>
      <c r="J16802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2099</v>
      </c>
      <c r="G16803" s="2" t="str">
        <f>TEXT(pizza_sales[[#This Row],[order_date]],"dddd")</f>
        <v>Sunday</v>
      </c>
      <c r="H16803" s="3">
        <v>0.7053935185185185</v>
      </c>
      <c r="I16803">
        <v>12.75</v>
      </c>
      <c r="J16803">
        <v>12.75</v>
      </c>
      <c r="K16803" s="1" t="s">
        <v>172</v>
      </c>
      <c r="L16803" s="1" t="s">
        <v>30</v>
      </c>
      <c r="M16803" s="1" t="s">
        <v>70</v>
      </c>
      <c r="N16803" s="1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2099</v>
      </c>
      <c r="G16804" s="2" t="str">
        <f>TEXT(pizza_sales[[#This Row],[order_date]],"dddd")</f>
        <v>Sunday</v>
      </c>
      <c r="H16804" s="3">
        <v>0.7053935185185185</v>
      </c>
      <c r="I16804">
        <v>16</v>
      </c>
      <c r="J16804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s="2">
        <v>42099</v>
      </c>
      <c r="G16805" s="2" t="str">
        <f>TEXT(pizza_sales[[#This Row],[order_date]],"dddd")</f>
        <v>Sunday</v>
      </c>
      <c r="H16805" s="3">
        <v>0.71180555555555558</v>
      </c>
      <c r="I16805">
        <v>23.65</v>
      </c>
      <c r="J16805">
        <v>23.65</v>
      </c>
      <c r="K16805" s="1" t="s">
        <v>172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s="2">
        <v>42099</v>
      </c>
      <c r="G16806" s="2" t="str">
        <f>TEXT(pizza_sales[[#This Row],[order_date]],"dddd")</f>
        <v>Sunday</v>
      </c>
      <c r="H16806" s="3">
        <v>0.71180555555555558</v>
      </c>
      <c r="I16806">
        <v>12</v>
      </c>
      <c r="J16806">
        <v>12</v>
      </c>
      <c r="K16806" s="1" t="s">
        <v>172</v>
      </c>
      <c r="L16806" s="1" t="s">
        <v>12</v>
      </c>
      <c r="M16806" s="1" t="s">
        <v>41</v>
      </c>
      <c r="N16806" s="1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2099</v>
      </c>
      <c r="G16807" s="2" t="str">
        <f>TEXT(pizza_sales[[#This Row],[order_date]],"dddd")</f>
        <v>Sunday</v>
      </c>
      <c r="H16807" s="3">
        <v>0.71247685185185183</v>
      </c>
      <c r="I16807">
        <v>16.25</v>
      </c>
      <c r="J16807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2099</v>
      </c>
      <c r="G16808" s="2" t="str">
        <f>TEXT(pizza_sales[[#This Row],[order_date]],"dddd")</f>
        <v>Sunday</v>
      </c>
      <c r="H16808" s="3">
        <v>0.71266203703703701</v>
      </c>
      <c r="I16808">
        <v>16.75</v>
      </c>
      <c r="J16808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2099</v>
      </c>
      <c r="G16809" s="2" t="str">
        <f>TEXT(pizza_sales[[#This Row],[order_date]],"dddd")</f>
        <v>Sunday</v>
      </c>
      <c r="H16809" s="3">
        <v>0.71266203703703701</v>
      </c>
      <c r="I16809">
        <v>20.75</v>
      </c>
      <c r="J16809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2099</v>
      </c>
      <c r="G16810" s="2" t="str">
        <f>TEXT(pizza_sales[[#This Row],[order_date]],"dddd")</f>
        <v>Sunday</v>
      </c>
      <c r="H16810" s="3">
        <v>0.71266203703703701</v>
      </c>
      <c r="I16810">
        <v>12.75</v>
      </c>
      <c r="J16810">
        <v>12.75</v>
      </c>
      <c r="K16810" s="1" t="s">
        <v>172</v>
      </c>
      <c r="L16810" s="1" t="s">
        <v>30</v>
      </c>
      <c r="M16810" s="1" t="s">
        <v>66</v>
      </c>
      <c r="N16810" s="1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2099</v>
      </c>
      <c r="G16811" s="2" t="str">
        <f>TEXT(pizza_sales[[#This Row],[order_date]],"dddd")</f>
        <v>Sunday</v>
      </c>
      <c r="H16811" s="3">
        <v>0.71390046296296295</v>
      </c>
      <c r="I16811">
        <v>16</v>
      </c>
      <c r="J1681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2099</v>
      </c>
      <c r="G16812" s="2" t="str">
        <f>TEXT(pizza_sales[[#This Row],[order_date]],"dddd")</f>
        <v>Sunday</v>
      </c>
      <c r="H16812" s="3">
        <v>0.71390046296296295</v>
      </c>
      <c r="I16812">
        <v>20.75</v>
      </c>
      <c r="J16812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s="2">
        <v>42099</v>
      </c>
      <c r="G16813" s="2" t="str">
        <f>TEXT(pizza_sales[[#This Row],[order_date]],"dddd")</f>
        <v>Sunday</v>
      </c>
      <c r="H16813" s="3">
        <v>0.71509259259259261</v>
      </c>
      <c r="I16813">
        <v>20.75</v>
      </c>
      <c r="J16813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2099</v>
      </c>
      <c r="G16814" s="2" t="str">
        <f>TEXT(pizza_sales[[#This Row],[order_date]],"dddd")</f>
        <v>Sunday</v>
      </c>
      <c r="H16814" s="3">
        <v>0.71509259259259261</v>
      </c>
      <c r="I16814">
        <v>16.75</v>
      </c>
      <c r="J16814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2099</v>
      </c>
      <c r="G16815" s="2" t="str">
        <f>TEXT(pizza_sales[[#This Row],[order_date]],"dddd")</f>
        <v>Sunday</v>
      </c>
      <c r="H16815" s="3">
        <v>0.71509259259259261</v>
      </c>
      <c r="I16815">
        <v>12</v>
      </c>
      <c r="J16815">
        <v>12</v>
      </c>
      <c r="K16815" s="1" t="s">
        <v>172</v>
      </c>
      <c r="L16815" s="1" t="s">
        <v>12</v>
      </c>
      <c r="M16815" s="1" t="s">
        <v>16</v>
      </c>
      <c r="N16815" s="1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2099</v>
      </c>
      <c r="G16816" s="2" t="str">
        <f>TEXT(pizza_sales[[#This Row],[order_date]],"dddd")</f>
        <v>Sunday</v>
      </c>
      <c r="H16816" s="3">
        <v>0.71509259259259261</v>
      </c>
      <c r="I16816">
        <v>16</v>
      </c>
      <c r="J16816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2099</v>
      </c>
      <c r="G16817" s="2" t="str">
        <f>TEXT(pizza_sales[[#This Row],[order_date]],"dddd")</f>
        <v>Sunday</v>
      </c>
      <c r="H16817" s="3">
        <v>0.72093750000000001</v>
      </c>
      <c r="I16817">
        <v>20.75</v>
      </c>
      <c r="J16817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2099</v>
      </c>
      <c r="G16818" s="2" t="str">
        <f>TEXT(pizza_sales[[#This Row],[order_date]],"dddd")</f>
        <v>Sunday</v>
      </c>
      <c r="H16818" s="3">
        <v>0.72093750000000001</v>
      </c>
      <c r="I16818">
        <v>17.95</v>
      </c>
      <c r="J16818">
        <v>17.95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2099</v>
      </c>
      <c r="G16819" s="2" t="str">
        <f>TEXT(pizza_sales[[#This Row],[order_date]],"dddd")</f>
        <v>Sunday</v>
      </c>
      <c r="H16819" s="3">
        <v>0.72093750000000001</v>
      </c>
      <c r="I16819">
        <v>12.5</v>
      </c>
      <c r="J16819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2099</v>
      </c>
      <c r="G16820" s="2" t="str">
        <f>TEXT(pizza_sales[[#This Row],[order_date]],"dddd")</f>
        <v>Sunday</v>
      </c>
      <c r="H16820" s="3">
        <v>0.72093750000000001</v>
      </c>
      <c r="I16820">
        <v>20.75</v>
      </c>
      <c r="J16820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s="2">
        <v>42099</v>
      </c>
      <c r="G16821" s="2" t="str">
        <f>TEXT(pizza_sales[[#This Row],[order_date]],"dddd")</f>
        <v>Sunday</v>
      </c>
      <c r="H16821" s="3">
        <v>0.74322916666666672</v>
      </c>
      <c r="I16821">
        <v>12.5</v>
      </c>
      <c r="J16821">
        <v>12.5</v>
      </c>
      <c r="K16821" s="1" t="s">
        <v>172</v>
      </c>
      <c r="L16821" s="1" t="s">
        <v>23</v>
      </c>
      <c r="M16821" s="1" t="s">
        <v>56</v>
      </c>
      <c r="N16821" s="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2099</v>
      </c>
      <c r="G16822" s="2" t="str">
        <f>TEXT(pizza_sales[[#This Row],[order_date]],"dddd")</f>
        <v>Sunday</v>
      </c>
      <c r="H16822" s="3">
        <v>0.74357638888888888</v>
      </c>
      <c r="I16822">
        <v>16.75</v>
      </c>
      <c r="J16822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2099</v>
      </c>
      <c r="G16823" s="2" t="str">
        <f>TEXT(pizza_sales[[#This Row],[order_date]],"dddd")</f>
        <v>Sunday</v>
      </c>
      <c r="H16823" s="3">
        <v>0.74357638888888888</v>
      </c>
      <c r="I16823">
        <v>16.5</v>
      </c>
      <c r="J16823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s="2">
        <v>42099</v>
      </c>
      <c r="G16824" s="2" t="str">
        <f>TEXT(pizza_sales[[#This Row],[order_date]],"dddd")</f>
        <v>Sunday</v>
      </c>
      <c r="H16824" s="3">
        <v>0.74357638888888888</v>
      </c>
      <c r="I16824">
        <v>20.75</v>
      </c>
      <c r="J16824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2099</v>
      </c>
      <c r="G16825" s="2" t="str">
        <f>TEXT(pizza_sales[[#This Row],[order_date]],"dddd")</f>
        <v>Sunday</v>
      </c>
      <c r="H16825" s="3">
        <v>0.74357638888888888</v>
      </c>
      <c r="I16825">
        <v>20.75</v>
      </c>
      <c r="J16825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2099</v>
      </c>
      <c r="G16826" s="2" t="str">
        <f>TEXT(pizza_sales[[#This Row],[order_date]],"dddd")</f>
        <v>Sunday</v>
      </c>
      <c r="H16826" s="3">
        <v>0.74430555555555555</v>
      </c>
      <c r="I16826">
        <v>16</v>
      </c>
      <c r="J16826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s="2">
        <v>42099</v>
      </c>
      <c r="G16827" s="2" t="str">
        <f>TEXT(pizza_sales[[#This Row],[order_date]],"dddd")</f>
        <v>Sunday</v>
      </c>
      <c r="H16827" s="3">
        <v>0.74430555555555555</v>
      </c>
      <c r="I16827">
        <v>20.75</v>
      </c>
      <c r="J16827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2099</v>
      </c>
      <c r="G16828" s="2" t="str">
        <f>TEXT(pizza_sales[[#This Row],[order_date]],"dddd")</f>
        <v>Sunday</v>
      </c>
      <c r="H16828" s="3">
        <v>0.75886574074074076</v>
      </c>
      <c r="I16828">
        <v>12</v>
      </c>
      <c r="J16828">
        <v>12</v>
      </c>
      <c r="K16828" s="1" t="s">
        <v>172</v>
      </c>
      <c r="L16828" s="1" t="s">
        <v>12</v>
      </c>
      <c r="M16828" s="1" t="s">
        <v>90</v>
      </c>
      <c r="N16828" s="1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2099</v>
      </c>
      <c r="G16829" s="2" t="str">
        <f>TEXT(pizza_sales[[#This Row],[order_date]],"dddd")</f>
        <v>Sunday</v>
      </c>
      <c r="H16829" s="3">
        <v>0.75886574074074076</v>
      </c>
      <c r="I16829">
        <v>12.5</v>
      </c>
      <c r="J16829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2099</v>
      </c>
      <c r="G16830" s="2" t="str">
        <f>TEXT(pizza_sales[[#This Row],[order_date]],"dddd")</f>
        <v>Sunday</v>
      </c>
      <c r="H16830" s="3">
        <v>0.75886574074074076</v>
      </c>
      <c r="I16830">
        <v>9.75</v>
      </c>
      <c r="J16830">
        <v>9.75</v>
      </c>
      <c r="K16830" s="1" t="s">
        <v>172</v>
      </c>
      <c r="L16830" s="1" t="s">
        <v>12</v>
      </c>
      <c r="M16830" s="1" t="s">
        <v>74</v>
      </c>
      <c r="N16830" s="1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2099</v>
      </c>
      <c r="G16831" s="2" t="str">
        <f>TEXT(pizza_sales[[#This Row],[order_date]],"dddd")</f>
        <v>Sunday</v>
      </c>
      <c r="H16831" s="3">
        <v>0.77662037037037035</v>
      </c>
      <c r="I16831">
        <v>20.75</v>
      </c>
      <c r="J1683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2099</v>
      </c>
      <c r="G16832" s="2" t="str">
        <f>TEXT(pizza_sales[[#This Row],[order_date]],"dddd")</f>
        <v>Sunday</v>
      </c>
      <c r="H16832" s="3">
        <v>0.78085648148148146</v>
      </c>
      <c r="I16832">
        <v>12</v>
      </c>
      <c r="J16832">
        <v>36</v>
      </c>
      <c r="K16832" s="1" t="s">
        <v>172</v>
      </c>
      <c r="L16832" s="1" t="s">
        <v>12</v>
      </c>
      <c r="M16832" s="1" t="s">
        <v>81</v>
      </c>
      <c r="N16832" s="1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2099</v>
      </c>
      <c r="G16833" s="2" t="str">
        <f>TEXT(pizza_sales[[#This Row],[order_date]],"dddd")</f>
        <v>Sunday</v>
      </c>
      <c r="H16833" s="3">
        <v>0.78085648148148146</v>
      </c>
      <c r="I16833">
        <v>20.75</v>
      </c>
      <c r="J16833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s="2">
        <v>42099</v>
      </c>
      <c r="G16834" s="2" t="str">
        <f>TEXT(pizza_sales[[#This Row],[order_date]],"dddd")</f>
        <v>Sunday</v>
      </c>
      <c r="H16834" s="3">
        <v>0.79160879629629632</v>
      </c>
      <c r="I16834">
        <v>12.75</v>
      </c>
      <c r="J16834">
        <v>12.75</v>
      </c>
      <c r="K16834" s="1" t="s">
        <v>172</v>
      </c>
      <c r="L16834" s="1" t="s">
        <v>30</v>
      </c>
      <c r="M16834" s="1" t="s">
        <v>31</v>
      </c>
      <c r="N16834" s="1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s="2">
        <v>42099</v>
      </c>
      <c r="G16835" s="2" t="str">
        <f>TEXT(pizza_sales[[#This Row],[order_date]],"dddd")</f>
        <v>Sunday</v>
      </c>
      <c r="H16835" s="3">
        <v>0.79160879629629632</v>
      </c>
      <c r="I16835">
        <v>16</v>
      </c>
      <c r="J16835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2099</v>
      </c>
      <c r="G16836" s="2" t="str">
        <f>TEXT(pizza_sales[[#This Row],[order_date]],"dddd")</f>
        <v>Sunday</v>
      </c>
      <c r="H16836" s="3">
        <v>0.79907407407407405</v>
      </c>
      <c r="I16836">
        <v>16.75</v>
      </c>
      <c r="J16836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2099</v>
      </c>
      <c r="G16837" s="2" t="str">
        <f>TEXT(pizza_sales[[#This Row],[order_date]],"dddd")</f>
        <v>Sunday</v>
      </c>
      <c r="H16837" s="3">
        <v>0.81081018518518522</v>
      </c>
      <c r="I16837">
        <v>15.25</v>
      </c>
      <c r="J16837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2099</v>
      </c>
      <c r="G16838" s="2" t="str">
        <f>TEXT(pizza_sales[[#This Row],[order_date]],"dddd")</f>
        <v>Sunday</v>
      </c>
      <c r="H16838" s="3">
        <v>0.81081018518518522</v>
      </c>
      <c r="I16838">
        <v>9.75</v>
      </c>
      <c r="J16838">
        <v>9.75</v>
      </c>
      <c r="K16838" s="1" t="s">
        <v>172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2099</v>
      </c>
      <c r="G16839" s="2" t="str">
        <f>TEXT(pizza_sales[[#This Row],[order_date]],"dddd")</f>
        <v>Sunday</v>
      </c>
      <c r="H16839" s="3">
        <v>0.81081018518518522</v>
      </c>
      <c r="I16839">
        <v>12.5</v>
      </c>
      <c r="J16839">
        <v>12.5</v>
      </c>
      <c r="K16839" s="1" t="s">
        <v>172</v>
      </c>
      <c r="L16839" s="1" t="s">
        <v>19</v>
      </c>
      <c r="M16839" s="1" t="s">
        <v>59</v>
      </c>
      <c r="N16839" s="1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2099</v>
      </c>
      <c r="G16840" s="2" t="str">
        <f>TEXT(pizza_sales[[#This Row],[order_date]],"dddd")</f>
        <v>Sunday</v>
      </c>
      <c r="H16840" s="3">
        <v>0.81603009259259263</v>
      </c>
      <c r="I16840">
        <v>20.75</v>
      </c>
      <c r="J16840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2099</v>
      </c>
      <c r="G16841" s="2" t="str">
        <f>TEXT(pizza_sales[[#This Row],[order_date]],"dddd")</f>
        <v>Sunday</v>
      </c>
      <c r="H16841" s="3">
        <v>0.82151620370370371</v>
      </c>
      <c r="I16841">
        <v>16.5</v>
      </c>
      <c r="J1684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2099</v>
      </c>
      <c r="G16842" s="2" t="str">
        <f>TEXT(pizza_sales[[#This Row],[order_date]],"dddd")</f>
        <v>Sunday</v>
      </c>
      <c r="H16842" s="3">
        <v>0.8221180555555555</v>
      </c>
      <c r="I16842">
        <v>14.75</v>
      </c>
      <c r="J16842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2099</v>
      </c>
      <c r="G16843" s="2" t="str">
        <f>TEXT(pizza_sales[[#This Row],[order_date]],"dddd")</f>
        <v>Sunday</v>
      </c>
      <c r="H16843" s="3">
        <v>0.8221180555555555</v>
      </c>
      <c r="I16843">
        <v>16.5</v>
      </c>
      <c r="J16843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2099</v>
      </c>
      <c r="G16844" s="2" t="str">
        <f>TEXT(pizza_sales[[#This Row],[order_date]],"dddd")</f>
        <v>Sunday</v>
      </c>
      <c r="H16844" s="3">
        <v>0.82233796296296291</v>
      </c>
      <c r="I16844">
        <v>18.5</v>
      </c>
      <c r="J16844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2099</v>
      </c>
      <c r="G16845" s="2" t="str">
        <f>TEXT(pizza_sales[[#This Row],[order_date]],"dddd")</f>
        <v>Sunday</v>
      </c>
      <c r="H16845" s="3">
        <v>0.82233796296296291</v>
      </c>
      <c r="I16845">
        <v>13.25</v>
      </c>
      <c r="J16845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2099</v>
      </c>
      <c r="G16846" s="2" t="str">
        <f>TEXT(pizza_sales[[#This Row],[order_date]],"dddd")</f>
        <v>Sunday</v>
      </c>
      <c r="H16846" s="3">
        <v>0.82233796296296291</v>
      </c>
      <c r="I16846">
        <v>20.75</v>
      </c>
      <c r="J16846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2099</v>
      </c>
      <c r="G16847" s="2" t="str">
        <f>TEXT(pizza_sales[[#This Row],[order_date]],"dddd")</f>
        <v>Sunday</v>
      </c>
      <c r="H16847" s="3">
        <v>0.82465277777777779</v>
      </c>
      <c r="I16847">
        <v>16.25</v>
      </c>
      <c r="J16847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2099</v>
      </c>
      <c r="G16848" s="2" t="str">
        <f>TEXT(pizza_sales[[#This Row],[order_date]],"dddd")</f>
        <v>Sunday</v>
      </c>
      <c r="H16848" s="3">
        <v>0.83572916666666663</v>
      </c>
      <c r="I16848">
        <v>17.95</v>
      </c>
      <c r="J16848">
        <v>17.95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2099</v>
      </c>
      <c r="G16849" s="2" t="str">
        <f>TEXT(pizza_sales[[#This Row],[order_date]],"dddd")</f>
        <v>Sunday</v>
      </c>
      <c r="H16849" s="3">
        <v>0.86253472222222227</v>
      </c>
      <c r="I16849">
        <v>12.5</v>
      </c>
      <c r="J16849">
        <v>12.5</v>
      </c>
      <c r="K16849" s="1" t="s">
        <v>172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s="2">
        <v>42099</v>
      </c>
      <c r="G16850" s="2" t="str">
        <f>TEXT(pizza_sales[[#This Row],[order_date]],"dddd")</f>
        <v>Sunday</v>
      </c>
      <c r="H16850" s="3">
        <v>0.87321759259259257</v>
      </c>
      <c r="I16850">
        <v>23.65</v>
      </c>
      <c r="J16850">
        <v>23.65</v>
      </c>
      <c r="K16850" s="1" t="s">
        <v>172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s="2">
        <v>42099</v>
      </c>
      <c r="G16851" s="2" t="str">
        <f>TEXT(pizza_sales[[#This Row],[order_date]],"dddd")</f>
        <v>Sunday</v>
      </c>
      <c r="H16851" s="3">
        <v>0.87321759259259257</v>
      </c>
      <c r="I16851">
        <v>12.5</v>
      </c>
      <c r="J16851">
        <v>12.5</v>
      </c>
      <c r="K16851" s="1" t="s">
        <v>172</v>
      </c>
      <c r="L16851" s="1" t="s">
        <v>23</v>
      </c>
      <c r="M16851" s="1" t="s">
        <v>56</v>
      </c>
      <c r="N16851" s="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2099</v>
      </c>
      <c r="G16852" s="2" t="str">
        <f>TEXT(pizza_sales[[#This Row],[order_date]],"dddd")</f>
        <v>Sunday</v>
      </c>
      <c r="H16852" s="3">
        <v>0.90300925925925923</v>
      </c>
      <c r="I16852">
        <v>16.75</v>
      </c>
      <c r="J16852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2099</v>
      </c>
      <c r="G16853" s="2" t="str">
        <f>TEXT(pizza_sales[[#This Row],[order_date]],"dddd")</f>
        <v>Sunday</v>
      </c>
      <c r="H16853" s="3">
        <v>0.90300925925925923</v>
      </c>
      <c r="I16853">
        <v>20.5</v>
      </c>
      <c r="J16853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2099</v>
      </c>
      <c r="G16854" s="2" t="str">
        <f>TEXT(pizza_sales[[#This Row],[order_date]],"dddd")</f>
        <v>Sunday</v>
      </c>
      <c r="H16854" s="3">
        <v>0.90300925925925923</v>
      </c>
      <c r="I16854">
        <v>12</v>
      </c>
      <c r="J16854">
        <v>12</v>
      </c>
      <c r="K16854" s="1" t="s">
        <v>172</v>
      </c>
      <c r="L16854" s="1" t="s">
        <v>19</v>
      </c>
      <c r="M16854" s="1" t="s">
        <v>62</v>
      </c>
      <c r="N16854" s="1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2</v>
      </c>
      <c r="L16859" s="1" t="s">
        <v>12</v>
      </c>
      <c r="M16859" s="1" t="s">
        <v>81</v>
      </c>
      <c r="N16859" s="1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2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2</v>
      </c>
      <c r="L16865" s="1" t="s">
        <v>12</v>
      </c>
      <c r="M16865" s="1" t="s">
        <v>81</v>
      </c>
      <c r="N16865" s="1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2</v>
      </c>
      <c r="L16868" s="1" t="s">
        <v>12</v>
      </c>
      <c r="M16868" s="1" t="s">
        <v>13</v>
      </c>
      <c r="N16868" s="1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2</v>
      </c>
      <c r="L16875" s="1" t="s">
        <v>12</v>
      </c>
      <c r="M16875" s="1" t="s">
        <v>90</v>
      </c>
      <c r="N16875" s="1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</v>
      </c>
      <c r="J16876">
        <v>17.95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2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2</v>
      </c>
      <c r="L16878" s="1" t="s">
        <v>12</v>
      </c>
      <c r="M16878" s="1" t="s">
        <v>41</v>
      </c>
      <c r="N16878" s="1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2</v>
      </c>
      <c r="L16883" s="1" t="s">
        <v>19</v>
      </c>
      <c r="M16883" s="1" t="s">
        <v>100</v>
      </c>
      <c r="N16883" s="1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2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2</v>
      </c>
      <c r="L16886" s="1" t="s">
        <v>19</v>
      </c>
      <c r="M16886" s="1" t="s">
        <v>59</v>
      </c>
      <c r="N16886" s="1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2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2</v>
      </c>
      <c r="L16889" s="1" t="s">
        <v>19</v>
      </c>
      <c r="M16889" s="1" t="s">
        <v>106</v>
      </c>
      <c r="N16889" s="1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2</v>
      </c>
      <c r="L16891" s="1" t="s">
        <v>19</v>
      </c>
      <c r="M16891" s="1" t="s">
        <v>48</v>
      </c>
      <c r="N16891" s="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</v>
      </c>
      <c r="J16893">
        <v>17.95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2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2</v>
      </c>
      <c r="L16897" s="1" t="s">
        <v>30</v>
      </c>
      <c r="M16897" s="1" t="s">
        <v>38</v>
      </c>
      <c r="N16897" s="1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2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2</v>
      </c>
      <c r="L16908" s="1" t="s">
        <v>19</v>
      </c>
      <c r="M16908" s="1" t="s">
        <v>100</v>
      </c>
      <c r="N16908" s="1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2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2</v>
      </c>
      <c r="L16911" s="1" t="s">
        <v>30</v>
      </c>
      <c r="M16911" s="1" t="s">
        <v>78</v>
      </c>
      <c r="N16911" s="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2</v>
      </c>
      <c r="L16915" s="1" t="s">
        <v>12</v>
      </c>
      <c r="M16915" s="1" t="s">
        <v>16</v>
      </c>
      <c r="N16915" s="1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2</v>
      </c>
      <c r="L16917" s="1" t="s">
        <v>12</v>
      </c>
      <c r="M16917" s="1" t="s">
        <v>13</v>
      </c>
      <c r="N16917" s="1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2</v>
      </c>
      <c r="L16920" s="1" t="s">
        <v>12</v>
      </c>
      <c r="M16920" s="1" t="s">
        <v>16</v>
      </c>
      <c r="N16920" s="1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2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2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2</v>
      </c>
      <c r="L16925" s="1" t="s">
        <v>12</v>
      </c>
      <c r="M16925" s="1" t="s">
        <v>13</v>
      </c>
      <c r="N16925" s="1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2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2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2</v>
      </c>
      <c r="L16929" s="1" t="s">
        <v>19</v>
      </c>
      <c r="M16929" s="1" t="s">
        <v>62</v>
      </c>
      <c r="N16929" s="1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2</v>
      </c>
      <c r="L16931" s="1" t="s">
        <v>19</v>
      </c>
      <c r="M16931" s="1" t="s">
        <v>59</v>
      </c>
      <c r="N16931" s="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2</v>
      </c>
      <c r="L16942" s="1" t="s">
        <v>12</v>
      </c>
      <c r="M16942" s="1" t="s">
        <v>13</v>
      </c>
      <c r="N16942" s="1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2</v>
      </c>
      <c r="L16945" s="1" t="s">
        <v>12</v>
      </c>
      <c r="M16945" s="1" t="s">
        <v>13</v>
      </c>
      <c r="N16945" s="1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2</v>
      </c>
      <c r="L16948" s="1" t="s">
        <v>30</v>
      </c>
      <c r="M16948" s="1" t="s">
        <v>31</v>
      </c>
      <c r="N16948" s="1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3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2</v>
      </c>
      <c r="L16950" s="1" t="s">
        <v>23</v>
      </c>
      <c r="M16950" s="1" t="s">
        <v>84</v>
      </c>
      <c r="N16950" s="1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2</v>
      </c>
      <c r="L16954" s="1" t="s">
        <v>19</v>
      </c>
      <c r="M16954" s="1" t="s">
        <v>59</v>
      </c>
      <c r="N16954" s="1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</v>
      </c>
      <c r="J16958">
        <v>17.95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2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2160</v>
      </c>
      <c r="G16960" s="2" t="str">
        <f>TEXT(pizza_sales[[#This Row],[order_date]],"dddd")</f>
        <v>Friday</v>
      </c>
      <c r="H16960" s="3">
        <v>0.46995370370370371</v>
      </c>
      <c r="I16960">
        <v>12</v>
      </c>
      <c r="J16960">
        <v>12</v>
      </c>
      <c r="K16960" s="1" t="s">
        <v>172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2160</v>
      </c>
      <c r="G16961" s="2" t="str">
        <f>TEXT(pizza_sales[[#This Row],[order_date]],"dddd")</f>
        <v>Friday</v>
      </c>
      <c r="H16961" s="3">
        <v>0.46995370370370371</v>
      </c>
      <c r="I16961">
        <v>12.5</v>
      </c>
      <c r="J16961">
        <v>12.5</v>
      </c>
      <c r="K16961" s="1" t="s">
        <v>172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2160</v>
      </c>
      <c r="G16962" s="2" t="str">
        <f>TEXT(pizza_sales[[#This Row],[order_date]],"dddd")</f>
        <v>Friday</v>
      </c>
      <c r="H16962" s="3">
        <v>0.46995370370370371</v>
      </c>
      <c r="I16962">
        <v>12</v>
      </c>
      <c r="J16962">
        <v>12</v>
      </c>
      <c r="K16962" s="1" t="s">
        <v>172</v>
      </c>
      <c r="L16962" s="1" t="s">
        <v>19</v>
      </c>
      <c r="M16962" s="1" t="s">
        <v>62</v>
      </c>
      <c r="N16962" s="1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2160</v>
      </c>
      <c r="G16963" s="2" t="str">
        <f>TEXT(pizza_sales[[#This Row],[order_date]],"dddd")</f>
        <v>Friday</v>
      </c>
      <c r="H16963" s="3">
        <v>0.48577546296296298</v>
      </c>
      <c r="I16963">
        <v>16.75</v>
      </c>
      <c r="J16963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2160</v>
      </c>
      <c r="G16964" s="2" t="str">
        <f>TEXT(pizza_sales[[#This Row],[order_date]],"dddd")</f>
        <v>Friday</v>
      </c>
      <c r="H16964" s="3">
        <v>0.48577546296296298</v>
      </c>
      <c r="I16964">
        <v>17.5</v>
      </c>
      <c r="J16964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s="2">
        <v>42160</v>
      </c>
      <c r="G16965" s="2" t="str">
        <f>TEXT(pizza_sales[[#This Row],[order_date]],"dddd")</f>
        <v>Friday</v>
      </c>
      <c r="H16965" s="3">
        <v>0.48577546296296298</v>
      </c>
      <c r="I16965">
        <v>16.5</v>
      </c>
      <c r="J16965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2160</v>
      </c>
      <c r="G16966" s="2" t="str">
        <f>TEXT(pizza_sales[[#This Row],[order_date]],"dddd")</f>
        <v>Friday</v>
      </c>
      <c r="H16966" s="3">
        <v>0.50084490740740739</v>
      </c>
      <c r="I16966">
        <v>12</v>
      </c>
      <c r="J16966">
        <v>12</v>
      </c>
      <c r="K16966" s="1" t="s">
        <v>172</v>
      </c>
      <c r="L16966" s="1" t="s">
        <v>12</v>
      </c>
      <c r="M16966" s="1" t="s">
        <v>81</v>
      </c>
      <c r="N16966" s="1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2160</v>
      </c>
      <c r="G16967" s="2" t="str">
        <f>TEXT(pizza_sales[[#This Row],[order_date]],"dddd")</f>
        <v>Friday</v>
      </c>
      <c r="H16967" s="3">
        <v>0.5070486111111111</v>
      </c>
      <c r="I16967">
        <v>20.75</v>
      </c>
      <c r="J16967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s="2">
        <v>42160</v>
      </c>
      <c r="G16968" s="2" t="str">
        <f>TEXT(pizza_sales[[#This Row],[order_date]],"dddd")</f>
        <v>Friday</v>
      </c>
      <c r="H16968" s="3">
        <v>0.5070486111111111</v>
      </c>
      <c r="I16968">
        <v>16</v>
      </c>
      <c r="J16968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2160</v>
      </c>
      <c r="G16969" s="2" t="str">
        <f>TEXT(pizza_sales[[#This Row],[order_date]],"dddd")</f>
        <v>Friday</v>
      </c>
      <c r="H16969" s="3">
        <v>0.51543981481481482</v>
      </c>
      <c r="I16969">
        <v>12</v>
      </c>
      <c r="J16969">
        <v>12</v>
      </c>
      <c r="K16969" s="1" t="s">
        <v>172</v>
      </c>
      <c r="L16969" s="1" t="s">
        <v>12</v>
      </c>
      <c r="M16969" s="1" t="s">
        <v>81</v>
      </c>
      <c r="N16969" s="1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2160</v>
      </c>
      <c r="G16970" s="2" t="str">
        <f>TEXT(pizza_sales[[#This Row],[order_date]],"dddd")</f>
        <v>Friday</v>
      </c>
      <c r="H16970" s="3">
        <v>0.51543981481481482</v>
      </c>
      <c r="I16970">
        <v>17.95</v>
      </c>
      <c r="J16970">
        <v>17.95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2160</v>
      </c>
      <c r="G16971" s="2" t="str">
        <f>TEXT(pizza_sales[[#This Row],[order_date]],"dddd")</f>
        <v>Friday</v>
      </c>
      <c r="H16971" s="3">
        <v>0.51543981481481482</v>
      </c>
      <c r="I16971">
        <v>16.5</v>
      </c>
      <c r="J1697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s="2">
        <v>42160</v>
      </c>
      <c r="G16972" s="2" t="str">
        <f>TEXT(pizza_sales[[#This Row],[order_date]],"dddd")</f>
        <v>Friday</v>
      </c>
      <c r="H16972" s="3">
        <v>0.51601851851851854</v>
      </c>
      <c r="I16972">
        <v>11</v>
      </c>
      <c r="J16972">
        <v>11</v>
      </c>
      <c r="K16972" s="1" t="s">
        <v>172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2160</v>
      </c>
      <c r="G16973" s="2" t="str">
        <f>TEXT(pizza_sales[[#This Row],[order_date]],"dddd")</f>
        <v>Friday</v>
      </c>
      <c r="H16973" s="3">
        <v>0.51826388888888886</v>
      </c>
      <c r="I16973">
        <v>12.5</v>
      </c>
      <c r="J16973">
        <v>12.5</v>
      </c>
      <c r="K16973" s="1" t="s">
        <v>172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2160</v>
      </c>
      <c r="G16974" s="2" t="str">
        <f>TEXT(pizza_sales[[#This Row],[order_date]],"dddd")</f>
        <v>Friday</v>
      </c>
      <c r="H16974" s="3">
        <v>0.51826388888888886</v>
      </c>
      <c r="I16974">
        <v>12.75</v>
      </c>
      <c r="J16974">
        <v>12.75</v>
      </c>
      <c r="K16974" s="1" t="s">
        <v>172</v>
      </c>
      <c r="L16974" s="1" t="s">
        <v>30</v>
      </c>
      <c r="M16974" s="1" t="s">
        <v>66</v>
      </c>
      <c r="N16974" s="1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2160</v>
      </c>
      <c r="G16975" s="2" t="str">
        <f>TEXT(pizza_sales[[#This Row],[order_date]],"dddd")</f>
        <v>Friday</v>
      </c>
      <c r="H16975" s="3">
        <v>0.52385416666666662</v>
      </c>
      <c r="I16975">
        <v>16.75</v>
      </c>
      <c r="J16975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2160</v>
      </c>
      <c r="G16976" s="2" t="str">
        <f>TEXT(pizza_sales[[#This Row],[order_date]],"dddd")</f>
        <v>Friday</v>
      </c>
      <c r="H16976" s="3">
        <v>0.53218750000000004</v>
      </c>
      <c r="I16976">
        <v>20.75</v>
      </c>
      <c r="J16976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2160</v>
      </c>
      <c r="G16977" s="2" t="str">
        <f>TEXT(pizza_sales[[#This Row],[order_date]],"dddd")</f>
        <v>Friday</v>
      </c>
      <c r="H16977" s="3">
        <v>0.53218750000000004</v>
      </c>
      <c r="I16977">
        <v>16.75</v>
      </c>
      <c r="J16977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2160</v>
      </c>
      <c r="G16978" s="2" t="str">
        <f>TEXT(pizza_sales[[#This Row],[order_date]],"dddd")</f>
        <v>Friday</v>
      </c>
      <c r="H16978" s="3">
        <v>0.53456018518518522</v>
      </c>
      <c r="I16978">
        <v>20.75</v>
      </c>
      <c r="J16978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s="2">
        <v>42160</v>
      </c>
      <c r="G16979" s="2" t="str">
        <f>TEXT(pizza_sales[[#This Row],[order_date]],"dddd")</f>
        <v>Friday</v>
      </c>
      <c r="H16979" s="3">
        <v>0.53456018518518522</v>
      </c>
      <c r="I16979">
        <v>14.5</v>
      </c>
      <c r="J16979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s="2">
        <v>42160</v>
      </c>
      <c r="G16980" s="2" t="str">
        <f>TEXT(pizza_sales[[#This Row],[order_date]],"dddd")</f>
        <v>Friday</v>
      </c>
      <c r="H16980" s="3">
        <v>0.53456018518518522</v>
      </c>
      <c r="I16980">
        <v>16.5</v>
      </c>
      <c r="J16980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2160</v>
      </c>
      <c r="G16981" s="2" t="str">
        <f>TEXT(pizza_sales[[#This Row],[order_date]],"dddd")</f>
        <v>Friday</v>
      </c>
      <c r="H16981" s="3">
        <v>0.53590277777777773</v>
      </c>
      <c r="I16981">
        <v>16.75</v>
      </c>
      <c r="J1698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2160</v>
      </c>
      <c r="G16982" s="2" t="str">
        <f>TEXT(pizza_sales[[#This Row],[order_date]],"dddd")</f>
        <v>Friday</v>
      </c>
      <c r="H16982" s="3">
        <v>0.53590277777777773</v>
      </c>
      <c r="I16982">
        <v>16.75</v>
      </c>
      <c r="J16982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2160</v>
      </c>
      <c r="G16983" s="2" t="str">
        <f>TEXT(pizza_sales[[#This Row],[order_date]],"dddd")</f>
        <v>Friday</v>
      </c>
      <c r="H16983" s="3">
        <v>0.53590277777777773</v>
      </c>
      <c r="I16983">
        <v>16</v>
      </c>
      <c r="J16983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s="2">
        <v>42160</v>
      </c>
      <c r="G16984" s="2" t="str">
        <f>TEXT(pizza_sales[[#This Row],[order_date]],"dddd")</f>
        <v>Friday</v>
      </c>
      <c r="H16984" s="3">
        <v>0.53590277777777773</v>
      </c>
      <c r="I16984">
        <v>16.5</v>
      </c>
      <c r="J16984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2160</v>
      </c>
      <c r="G16985" s="2" t="str">
        <f>TEXT(pizza_sales[[#This Row],[order_date]],"dddd")</f>
        <v>Friday</v>
      </c>
      <c r="H16985" s="3">
        <v>0.53590277777777773</v>
      </c>
      <c r="I16985">
        <v>20.75</v>
      </c>
      <c r="J16985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s="2">
        <v>42160</v>
      </c>
      <c r="G16986" s="2" t="str">
        <f>TEXT(pizza_sales[[#This Row],[order_date]],"dddd")</f>
        <v>Friday</v>
      </c>
      <c r="H16986" s="3">
        <v>0.53590277777777773</v>
      </c>
      <c r="I16986">
        <v>16.75</v>
      </c>
      <c r="J16986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2160</v>
      </c>
      <c r="G16987" s="2" t="str">
        <f>TEXT(pizza_sales[[#This Row],[order_date]],"dddd")</f>
        <v>Friday</v>
      </c>
      <c r="H16987" s="3">
        <v>0.53590277777777773</v>
      </c>
      <c r="I16987">
        <v>16</v>
      </c>
      <c r="J16987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2160</v>
      </c>
      <c r="G16988" s="2" t="str">
        <f>TEXT(pizza_sales[[#This Row],[order_date]],"dddd")</f>
        <v>Friday</v>
      </c>
      <c r="H16988" s="3">
        <v>0.53590277777777773</v>
      </c>
      <c r="I16988">
        <v>17.5</v>
      </c>
      <c r="J16988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2160</v>
      </c>
      <c r="G16989" s="2" t="str">
        <f>TEXT(pizza_sales[[#This Row],[order_date]],"dddd")</f>
        <v>Friday</v>
      </c>
      <c r="H16989" s="3">
        <v>0.53590277777777773</v>
      </c>
      <c r="I16989">
        <v>12.5</v>
      </c>
      <c r="J16989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s="2">
        <v>42160</v>
      </c>
      <c r="G16990" s="2" t="str">
        <f>TEXT(pizza_sales[[#This Row],[order_date]],"dddd")</f>
        <v>Friday</v>
      </c>
      <c r="H16990" s="3">
        <v>0.53590277777777773</v>
      </c>
      <c r="I16990">
        <v>12.25</v>
      </c>
      <c r="J16990">
        <v>24.5</v>
      </c>
      <c r="K16990" s="1" t="s">
        <v>172</v>
      </c>
      <c r="L16990" s="1" t="s">
        <v>23</v>
      </c>
      <c r="M16990" s="1" t="s">
        <v>110</v>
      </c>
      <c r="N16990" s="1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s="2">
        <v>42160</v>
      </c>
      <c r="G16991" s="2" t="str">
        <f>TEXT(pizza_sales[[#This Row],[order_date]],"dddd")</f>
        <v>Friday</v>
      </c>
      <c r="H16991" s="3">
        <v>0.53590277777777773</v>
      </c>
      <c r="I16991">
        <v>16.5</v>
      </c>
      <c r="J1699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2160</v>
      </c>
      <c r="G16992" s="2" t="str">
        <f>TEXT(pizza_sales[[#This Row],[order_date]],"dddd")</f>
        <v>Friday</v>
      </c>
      <c r="H16992" s="3">
        <v>0.53590277777777773</v>
      </c>
      <c r="I16992">
        <v>20.25</v>
      </c>
      <c r="J16992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s="2">
        <v>42160</v>
      </c>
      <c r="G16993" s="2" t="str">
        <f>TEXT(pizza_sales[[#This Row],[order_date]],"dddd")</f>
        <v>Friday</v>
      </c>
      <c r="H16993" s="3">
        <v>0.53590277777777773</v>
      </c>
      <c r="I16993">
        <v>16.5</v>
      </c>
      <c r="J16993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2160</v>
      </c>
      <c r="G16994" s="2" t="str">
        <f>TEXT(pizza_sales[[#This Row],[order_date]],"dddd")</f>
        <v>Friday</v>
      </c>
      <c r="H16994" s="3">
        <v>0.53590277777777773</v>
      </c>
      <c r="I16994">
        <v>20.75</v>
      </c>
      <c r="J16994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2160</v>
      </c>
      <c r="G16995" s="2" t="str">
        <f>TEXT(pizza_sales[[#This Row],[order_date]],"dddd")</f>
        <v>Friday</v>
      </c>
      <c r="H16995" s="3">
        <v>0.5384606481481482</v>
      </c>
      <c r="I16995">
        <v>18.5</v>
      </c>
      <c r="J16995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2160</v>
      </c>
      <c r="G16996" s="2" t="str">
        <f>TEXT(pizza_sales[[#This Row],[order_date]],"dddd")</f>
        <v>Friday</v>
      </c>
      <c r="H16996" s="3">
        <v>0.5384606481481482</v>
      </c>
      <c r="I16996">
        <v>16.5</v>
      </c>
      <c r="J16996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s="2">
        <v>42160</v>
      </c>
      <c r="G16997" s="2" t="str">
        <f>TEXT(pizza_sales[[#This Row],[order_date]],"dddd")</f>
        <v>Friday</v>
      </c>
      <c r="H16997" s="3">
        <v>0.5384606481481482</v>
      </c>
      <c r="I16997">
        <v>16</v>
      </c>
      <c r="J16997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2160</v>
      </c>
      <c r="G16998" s="2" t="str">
        <f>TEXT(pizza_sales[[#This Row],[order_date]],"dddd")</f>
        <v>Friday</v>
      </c>
      <c r="H16998" s="3">
        <v>0.5384606481481482</v>
      </c>
      <c r="I16998">
        <v>12.5</v>
      </c>
      <c r="J16998">
        <v>12.5</v>
      </c>
      <c r="K16998" s="1" t="s">
        <v>172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s="2">
        <v>42160</v>
      </c>
      <c r="G16999" s="2" t="str">
        <f>TEXT(pizza_sales[[#This Row],[order_date]],"dddd")</f>
        <v>Friday</v>
      </c>
      <c r="H16999" s="3">
        <v>0.54265046296296293</v>
      </c>
      <c r="I16999">
        <v>12.5</v>
      </c>
      <c r="J16999">
        <v>12.5</v>
      </c>
      <c r="K16999" s="1" t="s">
        <v>172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2160</v>
      </c>
      <c r="G17000" s="2" t="str">
        <f>TEXT(pizza_sales[[#This Row],[order_date]],"dddd")</f>
        <v>Friday</v>
      </c>
      <c r="H17000" s="3">
        <v>0.55430555555555561</v>
      </c>
      <c r="I17000">
        <v>12.5</v>
      </c>
      <c r="J17000">
        <v>12.5</v>
      </c>
      <c r="K17000" s="1" t="s">
        <v>172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2160</v>
      </c>
      <c r="G17001" s="2" t="str">
        <f>TEXT(pizza_sales[[#This Row],[order_date]],"dddd")</f>
        <v>Friday</v>
      </c>
      <c r="H17001" s="3">
        <v>0.5569560185185185</v>
      </c>
      <c r="I17001">
        <v>12.75</v>
      </c>
      <c r="J17001">
        <v>12.75</v>
      </c>
      <c r="K17001" s="1" t="s">
        <v>172</v>
      </c>
      <c r="L17001" s="1" t="s">
        <v>30</v>
      </c>
      <c r="M17001" s="1" t="s">
        <v>38</v>
      </c>
      <c r="N17001" s="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2160</v>
      </c>
      <c r="G17002" s="2" t="str">
        <f>TEXT(pizza_sales[[#This Row],[order_date]],"dddd")</f>
        <v>Friday</v>
      </c>
      <c r="H17002" s="3">
        <v>0.5569560185185185</v>
      </c>
      <c r="I17002">
        <v>16.25</v>
      </c>
      <c r="J17002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s="2">
        <v>42160</v>
      </c>
      <c r="G17003" s="2" t="str">
        <f>TEXT(pizza_sales[[#This Row],[order_date]],"dddd")</f>
        <v>Friday</v>
      </c>
      <c r="H17003" s="3">
        <v>0.5569560185185185</v>
      </c>
      <c r="I17003">
        <v>20.75</v>
      </c>
      <c r="J17003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2160</v>
      </c>
      <c r="G17004" s="2" t="str">
        <f>TEXT(pizza_sales[[#This Row],[order_date]],"dddd")</f>
        <v>Friday</v>
      </c>
      <c r="H17004" s="3">
        <v>0.5569560185185185</v>
      </c>
      <c r="I17004">
        <v>14.75</v>
      </c>
      <c r="J17004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2160</v>
      </c>
      <c r="G17005" s="2" t="str">
        <f>TEXT(pizza_sales[[#This Row],[order_date]],"dddd")</f>
        <v>Friday</v>
      </c>
      <c r="H17005" s="3">
        <v>0.5569560185185185</v>
      </c>
      <c r="I17005">
        <v>20.75</v>
      </c>
      <c r="J17005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2160</v>
      </c>
      <c r="G17006" s="2" t="str">
        <f>TEXT(pizza_sales[[#This Row],[order_date]],"dddd")</f>
        <v>Friday</v>
      </c>
      <c r="H17006" s="3">
        <v>0.56473379629629628</v>
      </c>
      <c r="I17006">
        <v>25.5</v>
      </c>
      <c r="J17006">
        <v>25.5</v>
      </c>
      <c r="K17006" s="1" t="s">
        <v>173</v>
      </c>
      <c r="L17006" s="1" t="s">
        <v>12</v>
      </c>
      <c r="M17006" s="1" t="s">
        <v>41</v>
      </c>
      <c r="N17006" s="1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2160</v>
      </c>
      <c r="G17007" s="2" t="str">
        <f>TEXT(pizza_sales[[#This Row],[order_date]],"dddd")</f>
        <v>Friday</v>
      </c>
      <c r="H17007" s="3">
        <v>0.57450231481481484</v>
      </c>
      <c r="I17007">
        <v>20.75</v>
      </c>
      <c r="J17007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2160</v>
      </c>
      <c r="G17008" s="2" t="str">
        <f>TEXT(pizza_sales[[#This Row],[order_date]],"dddd")</f>
        <v>Friday</v>
      </c>
      <c r="H17008" s="3">
        <v>0.57450231481481484</v>
      </c>
      <c r="I17008">
        <v>20.75</v>
      </c>
      <c r="J17008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2160</v>
      </c>
      <c r="G17009" s="2" t="str">
        <f>TEXT(pizza_sales[[#This Row],[order_date]],"dddd")</f>
        <v>Friday</v>
      </c>
      <c r="H17009" s="3">
        <v>0.57450231481481484</v>
      </c>
      <c r="I17009">
        <v>20.25</v>
      </c>
      <c r="J17009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2160</v>
      </c>
      <c r="G17010" s="2" t="str">
        <f>TEXT(pizza_sales[[#This Row],[order_date]],"dddd")</f>
        <v>Friday</v>
      </c>
      <c r="H17010" s="3">
        <v>0.58982638888888894</v>
      </c>
      <c r="I17010">
        <v>16.75</v>
      </c>
      <c r="J17010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2160</v>
      </c>
      <c r="G17011" s="2" t="str">
        <f>TEXT(pizza_sales[[#This Row],[order_date]],"dddd")</f>
        <v>Friday</v>
      </c>
      <c r="H17011" s="3">
        <v>0.58982638888888894</v>
      </c>
      <c r="I17011">
        <v>16.75</v>
      </c>
      <c r="J1701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2160</v>
      </c>
      <c r="G17012" s="2" t="str">
        <f>TEXT(pizza_sales[[#This Row],[order_date]],"dddd")</f>
        <v>Friday</v>
      </c>
      <c r="H17012" s="3">
        <v>0.58982638888888894</v>
      </c>
      <c r="I17012">
        <v>14.75</v>
      </c>
      <c r="J17012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2160</v>
      </c>
      <c r="G17013" s="2" t="str">
        <f>TEXT(pizza_sales[[#This Row],[order_date]],"dddd")</f>
        <v>Friday</v>
      </c>
      <c r="H17013" s="3">
        <v>0.58982638888888894</v>
      </c>
      <c r="I17013">
        <v>20.75</v>
      </c>
      <c r="J17013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2160</v>
      </c>
      <c r="G17014" s="2" t="str">
        <f>TEXT(pizza_sales[[#This Row],[order_date]],"dddd")</f>
        <v>Friday</v>
      </c>
      <c r="H17014" s="3">
        <v>0.63039351851851855</v>
      </c>
      <c r="I17014">
        <v>25.5</v>
      </c>
      <c r="J17014">
        <v>25.5</v>
      </c>
      <c r="K17014" s="1" t="s">
        <v>173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2160</v>
      </c>
      <c r="G17015" s="2" t="str">
        <f>TEXT(pizza_sales[[#This Row],[order_date]],"dddd")</f>
        <v>Friday</v>
      </c>
      <c r="H17015" s="3">
        <v>0.64877314814814813</v>
      </c>
      <c r="I17015">
        <v>12</v>
      </c>
      <c r="J17015">
        <v>12</v>
      </c>
      <c r="K17015" s="1" t="s">
        <v>172</v>
      </c>
      <c r="L17015" s="1" t="s">
        <v>12</v>
      </c>
      <c r="M17015" s="1" t="s">
        <v>81</v>
      </c>
      <c r="N17015" s="1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2160</v>
      </c>
      <c r="G17016" s="2" t="str">
        <f>TEXT(pizza_sales[[#This Row],[order_date]],"dddd")</f>
        <v>Friday</v>
      </c>
      <c r="H17016" s="3">
        <v>0.65409722222222222</v>
      </c>
      <c r="I17016">
        <v>20.25</v>
      </c>
      <c r="J17016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2160</v>
      </c>
      <c r="G17017" s="2" t="str">
        <f>TEXT(pizza_sales[[#This Row],[order_date]],"dddd")</f>
        <v>Friday</v>
      </c>
      <c r="H17017" s="3">
        <v>0.65729166666666672</v>
      </c>
      <c r="I17017">
        <v>17.5</v>
      </c>
      <c r="J17017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s="2">
        <v>42160</v>
      </c>
      <c r="G17018" s="2" t="str">
        <f>TEXT(pizza_sales[[#This Row],[order_date]],"dddd")</f>
        <v>Friday</v>
      </c>
      <c r="H17018" s="3">
        <v>0.65729166666666672</v>
      </c>
      <c r="I17018">
        <v>12.5</v>
      </c>
      <c r="J17018">
        <v>12.5</v>
      </c>
      <c r="K17018" s="1" t="s">
        <v>172</v>
      </c>
      <c r="L17018" s="1" t="s">
        <v>23</v>
      </c>
      <c r="M17018" s="1" t="s">
        <v>84</v>
      </c>
      <c r="N17018" s="1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s="2">
        <v>42160</v>
      </c>
      <c r="G17019" s="2" t="str">
        <f>TEXT(pizza_sales[[#This Row],[order_date]],"dddd")</f>
        <v>Friday</v>
      </c>
      <c r="H17019" s="3">
        <v>0.65729166666666672</v>
      </c>
      <c r="I17019">
        <v>16</v>
      </c>
      <c r="J17019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2160</v>
      </c>
      <c r="G17020" s="2" t="str">
        <f>TEXT(pizza_sales[[#This Row],[order_date]],"dddd")</f>
        <v>Friday</v>
      </c>
      <c r="H17020" s="3">
        <v>0.66018518518518521</v>
      </c>
      <c r="I17020">
        <v>13.25</v>
      </c>
      <c r="J17020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2160</v>
      </c>
      <c r="G17021" s="2" t="str">
        <f>TEXT(pizza_sales[[#This Row],[order_date]],"dddd")</f>
        <v>Friday</v>
      </c>
      <c r="H17021" s="3">
        <v>0.66018518518518521</v>
      </c>
      <c r="I17021">
        <v>20.5</v>
      </c>
      <c r="J1702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2160</v>
      </c>
      <c r="G17022" s="2" t="str">
        <f>TEXT(pizza_sales[[#This Row],[order_date]],"dddd")</f>
        <v>Friday</v>
      </c>
      <c r="H17022" s="3">
        <v>0.66018518518518521</v>
      </c>
      <c r="I17022">
        <v>20.25</v>
      </c>
      <c r="J17022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2160</v>
      </c>
      <c r="G17023" s="2" t="str">
        <f>TEXT(pizza_sales[[#This Row],[order_date]],"dddd")</f>
        <v>Friday</v>
      </c>
      <c r="H17023" s="3">
        <v>0.66646990740740741</v>
      </c>
      <c r="I17023">
        <v>12</v>
      </c>
      <c r="J17023">
        <v>12</v>
      </c>
      <c r="K17023" s="1" t="s">
        <v>172</v>
      </c>
      <c r="L17023" s="1" t="s">
        <v>12</v>
      </c>
      <c r="M17023" s="1" t="s">
        <v>16</v>
      </c>
      <c r="N17023" s="1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2160</v>
      </c>
      <c r="G17024" s="2" t="str">
        <f>TEXT(pizza_sales[[#This Row],[order_date]],"dddd")</f>
        <v>Friday</v>
      </c>
      <c r="H17024" s="3">
        <v>0.66646990740740741</v>
      </c>
      <c r="I17024">
        <v>17.95</v>
      </c>
      <c r="J17024">
        <v>17.95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2160</v>
      </c>
      <c r="G17025" s="2" t="str">
        <f>TEXT(pizza_sales[[#This Row],[order_date]],"dddd")</f>
        <v>Friday</v>
      </c>
      <c r="H17025" s="3">
        <v>0.67489583333333336</v>
      </c>
      <c r="I17025">
        <v>17.5</v>
      </c>
      <c r="J17025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2160</v>
      </c>
      <c r="G17026" s="2" t="str">
        <f>TEXT(pizza_sales[[#This Row],[order_date]],"dddd")</f>
        <v>Friday</v>
      </c>
      <c r="H17026" s="3">
        <v>0.67489583333333336</v>
      </c>
      <c r="I17026">
        <v>15.25</v>
      </c>
      <c r="J17026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2160</v>
      </c>
      <c r="G17027" s="2" t="str">
        <f>TEXT(pizza_sales[[#This Row],[order_date]],"dddd")</f>
        <v>Friday</v>
      </c>
      <c r="H17027" s="3">
        <v>0.68399305555555556</v>
      </c>
      <c r="I17027">
        <v>12</v>
      </c>
      <c r="J17027">
        <v>12</v>
      </c>
      <c r="K17027" s="1" t="s">
        <v>172</v>
      </c>
      <c r="L17027" s="1" t="s">
        <v>12</v>
      </c>
      <c r="M17027" s="1" t="s">
        <v>81</v>
      </c>
      <c r="N17027" s="1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2160</v>
      </c>
      <c r="G17028" s="2" t="str">
        <f>TEXT(pizza_sales[[#This Row],[order_date]],"dddd")</f>
        <v>Friday</v>
      </c>
      <c r="H17028" s="3">
        <v>0.68399305555555556</v>
      </c>
      <c r="I17028">
        <v>20.5</v>
      </c>
      <c r="J17028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2160</v>
      </c>
      <c r="G17029" s="2" t="str">
        <f>TEXT(pizza_sales[[#This Row],[order_date]],"dddd")</f>
        <v>Friday</v>
      </c>
      <c r="H17029" s="3">
        <v>0.6946296296296296</v>
      </c>
      <c r="I17029">
        <v>20.75</v>
      </c>
      <c r="J17029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2160</v>
      </c>
      <c r="G17030" s="2" t="str">
        <f>TEXT(pizza_sales[[#This Row],[order_date]],"dddd")</f>
        <v>Friday</v>
      </c>
      <c r="H17030" s="3">
        <v>0.6946296296296296</v>
      </c>
      <c r="I17030">
        <v>12.5</v>
      </c>
      <c r="J17030">
        <v>12.5</v>
      </c>
      <c r="K17030" s="1" t="s">
        <v>172</v>
      </c>
      <c r="L17030" s="1" t="s">
        <v>19</v>
      </c>
      <c r="M17030" s="1" t="s">
        <v>59</v>
      </c>
      <c r="N17030" s="1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2160</v>
      </c>
      <c r="G17031" s="2" t="str">
        <f>TEXT(pizza_sales[[#This Row],[order_date]],"dddd")</f>
        <v>Friday</v>
      </c>
      <c r="H17031" s="3">
        <v>0.69914351851851853</v>
      </c>
      <c r="I17031">
        <v>16</v>
      </c>
      <c r="J1703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2160</v>
      </c>
      <c r="G17032" s="2" t="str">
        <f>TEXT(pizza_sales[[#This Row],[order_date]],"dddd")</f>
        <v>Friday</v>
      </c>
      <c r="H17032" s="3">
        <v>0.69914351851851853</v>
      </c>
      <c r="I17032">
        <v>20.75</v>
      </c>
      <c r="J17032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2160</v>
      </c>
      <c r="G17033" s="2" t="str">
        <f>TEXT(pizza_sales[[#This Row],[order_date]],"dddd")</f>
        <v>Friday</v>
      </c>
      <c r="H17033" s="3">
        <v>0.69914351851851853</v>
      </c>
      <c r="I17033">
        <v>20.75</v>
      </c>
      <c r="J17033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2160</v>
      </c>
      <c r="G17034" s="2" t="str">
        <f>TEXT(pizza_sales[[#This Row],[order_date]],"dddd")</f>
        <v>Friday</v>
      </c>
      <c r="H17034" s="3">
        <v>0.70018518518518513</v>
      </c>
      <c r="I17034">
        <v>16.5</v>
      </c>
      <c r="J17034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s="2">
        <v>42160</v>
      </c>
      <c r="G17035" s="2" t="str">
        <f>TEXT(pizza_sales[[#This Row],[order_date]],"dddd")</f>
        <v>Friday</v>
      </c>
      <c r="H17035" s="3">
        <v>0.70018518518518513</v>
      </c>
      <c r="I17035">
        <v>16.75</v>
      </c>
      <c r="J17035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s="2">
        <v>42160</v>
      </c>
      <c r="G17036" s="2" t="str">
        <f>TEXT(pizza_sales[[#This Row],[order_date]],"dddd")</f>
        <v>Friday</v>
      </c>
      <c r="H17036" s="3">
        <v>0.70018518518518513</v>
      </c>
      <c r="I17036">
        <v>16.5</v>
      </c>
      <c r="J17036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2160</v>
      </c>
      <c r="G17037" s="2" t="str">
        <f>TEXT(pizza_sales[[#This Row],[order_date]],"dddd")</f>
        <v>Friday</v>
      </c>
      <c r="H17037" s="3">
        <v>0.70819444444444446</v>
      </c>
      <c r="I17037">
        <v>20.5</v>
      </c>
      <c r="J17037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s="2">
        <v>42160</v>
      </c>
      <c r="G17038" s="2" t="str">
        <f>TEXT(pizza_sales[[#This Row],[order_date]],"dddd")</f>
        <v>Friday</v>
      </c>
      <c r="H17038" s="3">
        <v>0.70819444444444446</v>
      </c>
      <c r="I17038">
        <v>12.5</v>
      </c>
      <c r="J17038">
        <v>12.5</v>
      </c>
      <c r="K17038" s="1" t="s">
        <v>172</v>
      </c>
      <c r="L17038" s="1" t="s">
        <v>23</v>
      </c>
      <c r="M17038" s="1" t="s">
        <v>84</v>
      </c>
      <c r="N17038" s="1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2160</v>
      </c>
      <c r="G17039" s="2" t="str">
        <f>TEXT(pizza_sales[[#This Row],[order_date]],"dddd")</f>
        <v>Friday</v>
      </c>
      <c r="H17039" s="3">
        <v>0.71359953703703705</v>
      </c>
      <c r="I17039">
        <v>20.75</v>
      </c>
      <c r="J17039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2160</v>
      </c>
      <c r="G17040" s="2" t="str">
        <f>TEXT(pizza_sales[[#This Row],[order_date]],"dddd")</f>
        <v>Friday</v>
      </c>
      <c r="H17040" s="3">
        <v>0.71359953703703705</v>
      </c>
      <c r="I17040">
        <v>12.75</v>
      </c>
      <c r="J17040">
        <v>12.75</v>
      </c>
      <c r="K17040" s="1" t="s">
        <v>172</v>
      </c>
      <c r="L17040" s="1" t="s">
        <v>30</v>
      </c>
      <c r="M17040" s="1" t="s">
        <v>66</v>
      </c>
      <c r="N17040" s="1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2160</v>
      </c>
      <c r="G17041" s="2" t="str">
        <f>TEXT(pizza_sales[[#This Row],[order_date]],"dddd")</f>
        <v>Friday</v>
      </c>
      <c r="H17041" s="3">
        <v>0.71359953703703705</v>
      </c>
      <c r="I17041">
        <v>20.75</v>
      </c>
      <c r="J1704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2160</v>
      </c>
      <c r="G17042" s="2" t="str">
        <f>TEXT(pizza_sales[[#This Row],[order_date]],"dddd")</f>
        <v>Friday</v>
      </c>
      <c r="H17042" s="3">
        <v>0.71359953703703705</v>
      </c>
      <c r="I17042">
        <v>20.75</v>
      </c>
      <c r="J17042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2160</v>
      </c>
      <c r="G17043" s="2" t="str">
        <f>TEXT(pizza_sales[[#This Row],[order_date]],"dddd")</f>
        <v>Friday</v>
      </c>
      <c r="H17043" s="3">
        <v>0.72196759259259258</v>
      </c>
      <c r="I17043">
        <v>16.75</v>
      </c>
      <c r="J17043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2160</v>
      </c>
      <c r="G17044" s="2" t="str">
        <f>TEXT(pizza_sales[[#This Row],[order_date]],"dddd")</f>
        <v>Friday</v>
      </c>
      <c r="H17044" s="3">
        <v>0.72196759259259258</v>
      </c>
      <c r="I17044">
        <v>12</v>
      </c>
      <c r="J17044">
        <v>12</v>
      </c>
      <c r="K17044" s="1" t="s">
        <v>172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s="2">
        <v>42160</v>
      </c>
      <c r="G17045" s="2" t="str">
        <f>TEXT(pizza_sales[[#This Row],[order_date]],"dddd")</f>
        <v>Friday</v>
      </c>
      <c r="H17045" s="3">
        <v>0.73562499999999997</v>
      </c>
      <c r="I17045">
        <v>12.25</v>
      </c>
      <c r="J17045">
        <v>12.25</v>
      </c>
      <c r="K17045" s="1" t="s">
        <v>172</v>
      </c>
      <c r="L17045" s="1" t="s">
        <v>23</v>
      </c>
      <c r="M17045" s="1" t="s">
        <v>110</v>
      </c>
      <c r="N17045" s="1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2160</v>
      </c>
      <c r="G17046" s="2" t="str">
        <f>TEXT(pizza_sales[[#This Row],[order_date]],"dddd")</f>
        <v>Friday</v>
      </c>
      <c r="H17046" s="3">
        <v>0.73914351851851856</v>
      </c>
      <c r="I17046">
        <v>16.75</v>
      </c>
      <c r="J17046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s="2">
        <v>42160</v>
      </c>
      <c r="G17047" s="2" t="str">
        <f>TEXT(pizza_sales[[#This Row],[order_date]],"dddd")</f>
        <v>Friday</v>
      </c>
      <c r="H17047" s="3">
        <v>0.73914351851851856</v>
      </c>
      <c r="I17047">
        <v>11</v>
      </c>
      <c r="J17047">
        <v>11</v>
      </c>
      <c r="K17047" s="1" t="s">
        <v>172</v>
      </c>
      <c r="L17047" s="1" t="s">
        <v>12</v>
      </c>
      <c r="M17047" s="1" t="s">
        <v>126</v>
      </c>
      <c r="N17047" s="1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2160</v>
      </c>
      <c r="G17048" s="2" t="str">
        <f>TEXT(pizza_sales[[#This Row],[order_date]],"dddd")</f>
        <v>Friday</v>
      </c>
      <c r="H17048" s="3">
        <v>0.73914351851851856</v>
      </c>
      <c r="I17048">
        <v>20.75</v>
      </c>
      <c r="J17048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2160</v>
      </c>
      <c r="G17049" s="2" t="str">
        <f>TEXT(pizza_sales[[#This Row],[order_date]],"dddd")</f>
        <v>Friday</v>
      </c>
      <c r="H17049" s="3">
        <v>0.74016203703703709</v>
      </c>
      <c r="I17049">
        <v>9.75</v>
      </c>
      <c r="J17049">
        <v>9.75</v>
      </c>
      <c r="K17049" s="1" t="s">
        <v>172</v>
      </c>
      <c r="L17049" s="1" t="s">
        <v>12</v>
      </c>
      <c r="M17049" s="1" t="s">
        <v>74</v>
      </c>
      <c r="N17049" s="1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s="2">
        <v>42160</v>
      </c>
      <c r="G17050" s="2" t="str">
        <f>TEXT(pizza_sales[[#This Row],[order_date]],"dddd")</f>
        <v>Friday</v>
      </c>
      <c r="H17050" s="3">
        <v>0.74016203703703709</v>
      </c>
      <c r="I17050">
        <v>16.5</v>
      </c>
      <c r="J17050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2160</v>
      </c>
      <c r="G17051" s="2" t="str">
        <f>TEXT(pizza_sales[[#This Row],[order_date]],"dddd")</f>
        <v>Friday</v>
      </c>
      <c r="H17051" s="3">
        <v>0.74557870370370372</v>
      </c>
      <c r="I17051">
        <v>16.75</v>
      </c>
      <c r="J1705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2160</v>
      </c>
      <c r="G17052" s="2" t="str">
        <f>TEXT(pizza_sales[[#This Row],[order_date]],"dddd")</f>
        <v>Friday</v>
      </c>
      <c r="H17052" s="3">
        <v>0.74557870370370372</v>
      </c>
      <c r="I17052">
        <v>16</v>
      </c>
      <c r="J17052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2160</v>
      </c>
      <c r="G17053" s="2" t="str">
        <f>TEXT(pizza_sales[[#This Row],[order_date]],"dddd")</f>
        <v>Friday</v>
      </c>
      <c r="H17053" s="3">
        <v>0.74557870370370372</v>
      </c>
      <c r="I17053">
        <v>20.25</v>
      </c>
      <c r="J17053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2160</v>
      </c>
      <c r="G17054" s="2" t="str">
        <f>TEXT(pizza_sales[[#This Row],[order_date]],"dddd")</f>
        <v>Friday</v>
      </c>
      <c r="H17054" s="3">
        <v>0.74815972222222227</v>
      </c>
      <c r="I17054">
        <v>17.95</v>
      </c>
      <c r="J17054">
        <v>17.95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2160</v>
      </c>
      <c r="G17055" s="2" t="str">
        <f>TEXT(pizza_sales[[#This Row],[order_date]],"dddd")</f>
        <v>Friday</v>
      </c>
      <c r="H17055" s="3">
        <v>0.74896990740740743</v>
      </c>
      <c r="I17055">
        <v>17.95</v>
      </c>
      <c r="J17055">
        <v>17.95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2160</v>
      </c>
      <c r="G17056" s="2" t="str">
        <f>TEXT(pizza_sales[[#This Row],[order_date]],"dddd")</f>
        <v>Friday</v>
      </c>
      <c r="H17056" s="3">
        <v>0.74896990740740743</v>
      </c>
      <c r="I17056">
        <v>16.5</v>
      </c>
      <c r="J17056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2160</v>
      </c>
      <c r="G17057" s="2" t="str">
        <f>TEXT(pizza_sales[[#This Row],[order_date]],"dddd")</f>
        <v>Friday</v>
      </c>
      <c r="H17057" s="3">
        <v>0.74896990740740743</v>
      </c>
      <c r="I17057">
        <v>12</v>
      </c>
      <c r="J17057">
        <v>12</v>
      </c>
      <c r="K17057" s="1" t="s">
        <v>172</v>
      </c>
      <c r="L17057" s="1" t="s">
        <v>19</v>
      </c>
      <c r="M17057" s="1" t="s">
        <v>62</v>
      </c>
      <c r="N17057" s="1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2160</v>
      </c>
      <c r="G17058" s="2" t="str">
        <f>TEXT(pizza_sales[[#This Row],[order_date]],"dddd")</f>
        <v>Friday</v>
      </c>
      <c r="H17058" s="3">
        <v>0.75269675925925927</v>
      </c>
      <c r="I17058">
        <v>16.75</v>
      </c>
      <c r="J17058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2160</v>
      </c>
      <c r="G17059" s="2" t="str">
        <f>TEXT(pizza_sales[[#This Row],[order_date]],"dddd")</f>
        <v>Friday</v>
      </c>
      <c r="H17059" s="3">
        <v>0.75269675925925927</v>
      </c>
      <c r="I17059">
        <v>18.5</v>
      </c>
      <c r="J17059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s="2">
        <v>42160</v>
      </c>
      <c r="G17060" s="2" t="str">
        <f>TEXT(pizza_sales[[#This Row],[order_date]],"dddd")</f>
        <v>Friday</v>
      </c>
      <c r="H17060" s="3">
        <v>0.75269675925925927</v>
      </c>
      <c r="I17060">
        <v>12.5</v>
      </c>
      <c r="J17060">
        <v>12.5</v>
      </c>
      <c r="K17060" s="1" t="s">
        <v>172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2160</v>
      </c>
      <c r="G17061" s="2" t="str">
        <f>TEXT(pizza_sales[[#This Row],[order_date]],"dddd")</f>
        <v>Friday</v>
      </c>
      <c r="H17061" s="3">
        <v>0.75391203703703702</v>
      </c>
      <c r="I17061">
        <v>10.5</v>
      </c>
      <c r="J17061">
        <v>10.5</v>
      </c>
      <c r="K17061" s="1" t="s">
        <v>172</v>
      </c>
      <c r="L17061" s="1" t="s">
        <v>12</v>
      </c>
      <c r="M17061" s="1" t="s">
        <v>13</v>
      </c>
      <c r="N17061" s="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2160</v>
      </c>
      <c r="G17062" s="2" t="str">
        <f>TEXT(pizza_sales[[#This Row],[order_date]],"dddd")</f>
        <v>Friday</v>
      </c>
      <c r="H17062" s="3">
        <v>0.76542824074074078</v>
      </c>
      <c r="I17062">
        <v>20.75</v>
      </c>
      <c r="J17062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s="2">
        <v>42160</v>
      </c>
      <c r="G17063" s="2" t="str">
        <f>TEXT(pizza_sales[[#This Row],[order_date]],"dddd")</f>
        <v>Friday</v>
      </c>
      <c r="H17063" s="3">
        <v>0.76542824074074078</v>
      </c>
      <c r="I17063">
        <v>16</v>
      </c>
      <c r="J17063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2160</v>
      </c>
      <c r="G17064" s="2" t="str">
        <f>TEXT(pizza_sales[[#This Row],[order_date]],"dddd")</f>
        <v>Friday</v>
      </c>
      <c r="H17064" s="3">
        <v>0.76946759259259256</v>
      </c>
      <c r="I17064">
        <v>16.75</v>
      </c>
      <c r="J17064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2160</v>
      </c>
      <c r="G17065" s="2" t="str">
        <f>TEXT(pizza_sales[[#This Row],[order_date]],"dddd")</f>
        <v>Friday</v>
      </c>
      <c r="H17065" s="3">
        <v>0.76946759259259256</v>
      </c>
      <c r="I17065">
        <v>13.25</v>
      </c>
      <c r="J17065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s="2">
        <v>42160</v>
      </c>
      <c r="G17066" s="2" t="str">
        <f>TEXT(pizza_sales[[#This Row],[order_date]],"dddd")</f>
        <v>Friday</v>
      </c>
      <c r="H17066" s="3">
        <v>0.76946759259259256</v>
      </c>
      <c r="I17066">
        <v>20.75</v>
      </c>
      <c r="J17066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s="2">
        <v>42160</v>
      </c>
      <c r="G17067" s="2" t="str">
        <f>TEXT(pizza_sales[[#This Row],[order_date]],"dddd")</f>
        <v>Friday</v>
      </c>
      <c r="H17067" s="3">
        <v>0.76946759259259256</v>
      </c>
      <c r="I17067">
        <v>16</v>
      </c>
      <c r="J17067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s="2">
        <v>42160</v>
      </c>
      <c r="G17068" s="2" t="str">
        <f>TEXT(pizza_sales[[#This Row],[order_date]],"dddd")</f>
        <v>Friday</v>
      </c>
      <c r="H17068" s="3">
        <v>0.78129629629629627</v>
      </c>
      <c r="I17068">
        <v>12</v>
      </c>
      <c r="J17068">
        <v>12</v>
      </c>
      <c r="K17068" s="1" t="s">
        <v>172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2160</v>
      </c>
      <c r="G17069" s="2" t="str">
        <f>TEXT(pizza_sales[[#This Row],[order_date]],"dddd")</f>
        <v>Friday</v>
      </c>
      <c r="H17069" s="3">
        <v>0.78129629629629627</v>
      </c>
      <c r="I17069">
        <v>12.5</v>
      </c>
      <c r="J17069">
        <v>12.5</v>
      </c>
      <c r="K17069" s="1" t="s">
        <v>172</v>
      </c>
      <c r="L17069" s="1" t="s">
        <v>23</v>
      </c>
      <c r="M17069" s="1" t="s">
        <v>35</v>
      </c>
      <c r="N17069" s="1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2160</v>
      </c>
      <c r="G17070" s="2" t="str">
        <f>TEXT(pizza_sales[[#This Row],[order_date]],"dddd")</f>
        <v>Friday</v>
      </c>
      <c r="H17070" s="3">
        <v>0.78916666666666668</v>
      </c>
      <c r="I17070">
        <v>16.75</v>
      </c>
      <c r="J17070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2160</v>
      </c>
      <c r="G17071" s="2" t="str">
        <f>TEXT(pizza_sales[[#This Row],[order_date]],"dddd")</f>
        <v>Friday</v>
      </c>
      <c r="H17071" s="3">
        <v>0.78916666666666668</v>
      </c>
      <c r="I17071">
        <v>10.5</v>
      </c>
      <c r="J17071">
        <v>10.5</v>
      </c>
      <c r="K17071" s="1" t="s">
        <v>172</v>
      </c>
      <c r="L17071" s="1" t="s">
        <v>12</v>
      </c>
      <c r="M17071" s="1" t="s">
        <v>13</v>
      </c>
      <c r="N17071" s="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2160</v>
      </c>
      <c r="G17072" s="2" t="str">
        <f>TEXT(pizza_sales[[#This Row],[order_date]],"dddd")</f>
        <v>Friday</v>
      </c>
      <c r="H17072" s="3">
        <v>0.79067129629629629</v>
      </c>
      <c r="I17072">
        <v>20.75</v>
      </c>
      <c r="J17072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2160</v>
      </c>
      <c r="G17073" s="2" t="str">
        <f>TEXT(pizza_sales[[#This Row],[order_date]],"dddd")</f>
        <v>Friday</v>
      </c>
      <c r="H17073" s="3">
        <v>0.79067129629629629</v>
      </c>
      <c r="I17073">
        <v>12</v>
      </c>
      <c r="J17073">
        <v>12</v>
      </c>
      <c r="K17073" s="1" t="s">
        <v>172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2160</v>
      </c>
      <c r="G17074" s="2" t="str">
        <f>TEXT(pizza_sales[[#This Row],[order_date]],"dddd")</f>
        <v>Friday</v>
      </c>
      <c r="H17074" s="3">
        <v>0.79067129629629629</v>
      </c>
      <c r="I17074">
        <v>12</v>
      </c>
      <c r="J17074">
        <v>12</v>
      </c>
      <c r="K17074" s="1" t="s">
        <v>172</v>
      </c>
      <c r="L17074" s="1" t="s">
        <v>19</v>
      </c>
      <c r="M17074" s="1" t="s">
        <v>48</v>
      </c>
      <c r="N17074" s="1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2160</v>
      </c>
      <c r="G17075" s="2" t="str">
        <f>TEXT(pizza_sales[[#This Row],[order_date]],"dddd")</f>
        <v>Friday</v>
      </c>
      <c r="H17075" s="3">
        <v>0.79067129629629629</v>
      </c>
      <c r="I17075">
        <v>20.75</v>
      </c>
      <c r="J17075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2160</v>
      </c>
      <c r="G17076" s="2" t="str">
        <f>TEXT(pizza_sales[[#This Row],[order_date]],"dddd")</f>
        <v>Friday</v>
      </c>
      <c r="H17076" s="3">
        <v>0.79126157407407405</v>
      </c>
      <c r="I17076">
        <v>20.75</v>
      </c>
      <c r="J17076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2160</v>
      </c>
      <c r="G17077" s="2" t="str">
        <f>TEXT(pizza_sales[[#This Row],[order_date]],"dddd")</f>
        <v>Friday</v>
      </c>
      <c r="H17077" s="3">
        <v>0.80137731481481478</v>
      </c>
      <c r="I17077">
        <v>16.75</v>
      </c>
      <c r="J17077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s="2">
        <v>42160</v>
      </c>
      <c r="G17078" s="2" t="str">
        <f>TEXT(pizza_sales[[#This Row],[order_date]],"dddd")</f>
        <v>Friday</v>
      </c>
      <c r="H17078" s="3">
        <v>0.80137731481481478</v>
      </c>
      <c r="I17078">
        <v>11</v>
      </c>
      <c r="J17078">
        <v>11</v>
      </c>
      <c r="K17078" s="1" t="s">
        <v>172</v>
      </c>
      <c r="L17078" s="1" t="s">
        <v>12</v>
      </c>
      <c r="M17078" s="1" t="s">
        <v>126</v>
      </c>
      <c r="N17078" s="1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2160</v>
      </c>
      <c r="G17079" s="2" t="str">
        <f>TEXT(pizza_sales[[#This Row],[order_date]],"dddd")</f>
        <v>Friday</v>
      </c>
      <c r="H17079" s="3">
        <v>0.80945601851851856</v>
      </c>
      <c r="I17079">
        <v>20.5</v>
      </c>
      <c r="J17079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2160</v>
      </c>
      <c r="G17080" s="2" t="str">
        <f>TEXT(pizza_sales[[#This Row],[order_date]],"dddd")</f>
        <v>Friday</v>
      </c>
      <c r="H17080" s="3">
        <v>0.81876157407407413</v>
      </c>
      <c r="I17080">
        <v>16.75</v>
      </c>
      <c r="J17080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2160</v>
      </c>
      <c r="G17081" s="2" t="str">
        <f>TEXT(pizza_sales[[#This Row],[order_date]],"dddd")</f>
        <v>Friday</v>
      </c>
      <c r="H17081" s="3">
        <v>0.81876157407407413</v>
      </c>
      <c r="I17081">
        <v>12.5</v>
      </c>
      <c r="J17081">
        <v>12.5</v>
      </c>
      <c r="K17081" s="1" t="s">
        <v>172</v>
      </c>
      <c r="L17081" s="1" t="s">
        <v>23</v>
      </c>
      <c r="M17081" s="1" t="s">
        <v>35</v>
      </c>
      <c r="N17081" s="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2160</v>
      </c>
      <c r="G17082" s="2" t="str">
        <f>TEXT(pizza_sales[[#This Row],[order_date]],"dddd")</f>
        <v>Friday</v>
      </c>
      <c r="H17082" s="3">
        <v>0.81876157407407413</v>
      </c>
      <c r="I17082">
        <v>20.75</v>
      </c>
      <c r="J17082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2160</v>
      </c>
      <c r="G17083" s="2" t="str">
        <f>TEXT(pizza_sales[[#This Row],[order_date]],"dddd")</f>
        <v>Friday</v>
      </c>
      <c r="H17083" s="3">
        <v>0.83824074074074073</v>
      </c>
      <c r="I17083">
        <v>16.75</v>
      </c>
      <c r="J17083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s="2">
        <v>42160</v>
      </c>
      <c r="G17084" s="2" t="str">
        <f>TEXT(pizza_sales[[#This Row],[order_date]],"dddd")</f>
        <v>Friday</v>
      </c>
      <c r="H17084" s="3">
        <v>0.83824074074074073</v>
      </c>
      <c r="I17084">
        <v>16.5</v>
      </c>
      <c r="J17084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2160</v>
      </c>
      <c r="G17085" s="2" t="str">
        <f>TEXT(pizza_sales[[#This Row],[order_date]],"dddd")</f>
        <v>Friday</v>
      </c>
      <c r="H17085" s="3">
        <v>0.84753472222222226</v>
      </c>
      <c r="I17085">
        <v>20.75</v>
      </c>
      <c r="J17085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2160</v>
      </c>
      <c r="G17086" s="2" t="str">
        <f>TEXT(pizza_sales[[#This Row],[order_date]],"dddd")</f>
        <v>Friday</v>
      </c>
      <c r="H17086" s="3">
        <v>0.84753472222222226</v>
      </c>
      <c r="I17086">
        <v>20.25</v>
      </c>
      <c r="J17086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2160</v>
      </c>
      <c r="G17087" s="2" t="str">
        <f>TEXT(pizza_sales[[#This Row],[order_date]],"dddd")</f>
        <v>Friday</v>
      </c>
      <c r="H17087" s="3">
        <v>0.84753472222222226</v>
      </c>
      <c r="I17087">
        <v>12.5</v>
      </c>
      <c r="J17087">
        <v>12.5</v>
      </c>
      <c r="K17087" s="1" t="s">
        <v>172</v>
      </c>
      <c r="L17087" s="1" t="s">
        <v>19</v>
      </c>
      <c r="M17087" s="1" t="s">
        <v>59</v>
      </c>
      <c r="N17087" s="1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2160</v>
      </c>
      <c r="G17088" s="2" t="str">
        <f>TEXT(pizza_sales[[#This Row],[order_date]],"dddd")</f>
        <v>Friday</v>
      </c>
      <c r="H17088" s="3">
        <v>0.88436342592592587</v>
      </c>
      <c r="I17088">
        <v>20.25</v>
      </c>
      <c r="J17088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s="2">
        <v>42160</v>
      </c>
      <c r="G17089" s="2" t="str">
        <f>TEXT(pizza_sales[[#This Row],[order_date]],"dddd")</f>
        <v>Friday</v>
      </c>
      <c r="H17089" s="3">
        <v>0.88436342592592587</v>
      </c>
      <c r="I17089">
        <v>16.5</v>
      </c>
      <c r="J17089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2160</v>
      </c>
      <c r="G17090" s="2" t="str">
        <f>TEXT(pizza_sales[[#This Row],[order_date]],"dddd")</f>
        <v>Friday</v>
      </c>
      <c r="H17090" s="3">
        <v>0.89030092592592591</v>
      </c>
      <c r="I17090">
        <v>16.75</v>
      </c>
      <c r="J17090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2160</v>
      </c>
      <c r="G17091" s="2" t="str">
        <f>TEXT(pizza_sales[[#This Row],[order_date]],"dddd")</f>
        <v>Friday</v>
      </c>
      <c r="H17091" s="3">
        <v>0.89030092592592591</v>
      </c>
      <c r="I17091">
        <v>12</v>
      </c>
      <c r="J17091">
        <v>12</v>
      </c>
      <c r="K17091" s="1" t="s">
        <v>172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2160</v>
      </c>
      <c r="G17092" s="2" t="str">
        <f>TEXT(pizza_sales[[#This Row],[order_date]],"dddd")</f>
        <v>Friday</v>
      </c>
      <c r="H17092" s="3">
        <v>0.89030092592592591</v>
      </c>
      <c r="I17092">
        <v>10.5</v>
      </c>
      <c r="J17092">
        <v>10.5</v>
      </c>
      <c r="K17092" s="1" t="s">
        <v>172</v>
      </c>
      <c r="L17092" s="1" t="s">
        <v>12</v>
      </c>
      <c r="M17092" s="1" t="s">
        <v>13</v>
      </c>
      <c r="N17092" s="1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2160</v>
      </c>
      <c r="G17093" s="2" t="str">
        <f>TEXT(pizza_sales[[#This Row],[order_date]],"dddd")</f>
        <v>Friday</v>
      </c>
      <c r="H17093" s="3">
        <v>0.89030092592592591</v>
      </c>
      <c r="I17093">
        <v>20.75</v>
      </c>
      <c r="J17093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2160</v>
      </c>
      <c r="G17094" s="2" t="str">
        <f>TEXT(pizza_sales[[#This Row],[order_date]],"dddd")</f>
        <v>Friday</v>
      </c>
      <c r="H17094" s="3">
        <v>0.90847222222222224</v>
      </c>
      <c r="I17094">
        <v>16.75</v>
      </c>
      <c r="J17094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2160</v>
      </c>
      <c r="G17095" s="2" t="str">
        <f>TEXT(pizza_sales[[#This Row],[order_date]],"dddd")</f>
        <v>Friday</v>
      </c>
      <c r="H17095" s="3">
        <v>0.90847222222222224</v>
      </c>
      <c r="I17095">
        <v>20.75</v>
      </c>
      <c r="J17095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s="2">
        <v>42160</v>
      </c>
      <c r="G17096" s="2" t="str">
        <f>TEXT(pizza_sales[[#This Row],[order_date]],"dddd")</f>
        <v>Friday</v>
      </c>
      <c r="H17096" s="3">
        <v>0.91608796296296291</v>
      </c>
      <c r="I17096">
        <v>16.5</v>
      </c>
      <c r="J17096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s="2">
        <v>42160</v>
      </c>
      <c r="G17097" s="2" t="str">
        <f>TEXT(pizza_sales[[#This Row],[order_date]],"dddd")</f>
        <v>Friday</v>
      </c>
      <c r="H17097" s="3">
        <v>0.91608796296296291</v>
      </c>
      <c r="I17097">
        <v>16.75</v>
      </c>
      <c r="J17097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2190</v>
      </c>
      <c r="G17098" s="2" t="str">
        <f>TEXT(pizza_sales[[#This Row],[order_date]],"dddd")</f>
        <v>Sunday</v>
      </c>
      <c r="H17098" s="3">
        <v>0.4543402777777778</v>
      </c>
      <c r="I17098">
        <v>20.75</v>
      </c>
      <c r="J17098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s="2">
        <v>42190</v>
      </c>
      <c r="G17099" s="2" t="str">
        <f>TEXT(pizza_sales[[#This Row],[order_date]],"dddd")</f>
        <v>Sunday</v>
      </c>
      <c r="H17099" s="3">
        <v>0.49070601851851853</v>
      </c>
      <c r="I17099">
        <v>23.65</v>
      </c>
      <c r="J17099">
        <v>23.65</v>
      </c>
      <c r="K17099" s="1" t="s">
        <v>172</v>
      </c>
      <c r="L17099" s="1" t="s">
        <v>23</v>
      </c>
      <c r="M17099" s="1" t="s">
        <v>161</v>
      </c>
      <c r="N17099" s="1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2190</v>
      </c>
      <c r="G17100" s="2" t="str">
        <f>TEXT(pizza_sales[[#This Row],[order_date]],"dddd")</f>
        <v>Sunday</v>
      </c>
      <c r="H17100" s="3">
        <v>0.49200231481481482</v>
      </c>
      <c r="I17100">
        <v>20.75</v>
      </c>
      <c r="J17100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2190</v>
      </c>
      <c r="G17101" s="2" t="str">
        <f>TEXT(pizza_sales[[#This Row],[order_date]],"dddd")</f>
        <v>Sunday</v>
      </c>
      <c r="H17101" s="3">
        <v>0.49200231481481482</v>
      </c>
      <c r="I17101">
        <v>16</v>
      </c>
      <c r="J1710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2190</v>
      </c>
      <c r="G17102" s="2" t="str">
        <f>TEXT(pizza_sales[[#This Row],[order_date]],"dddd")</f>
        <v>Sunday</v>
      </c>
      <c r="H17102" s="3">
        <v>0.49398148148148147</v>
      </c>
      <c r="I17102">
        <v>20.75</v>
      </c>
      <c r="J17102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2190</v>
      </c>
      <c r="G17103" s="2" t="str">
        <f>TEXT(pizza_sales[[#This Row],[order_date]],"dddd")</f>
        <v>Sunday</v>
      </c>
      <c r="H17103" s="3">
        <v>0.49398148148148147</v>
      </c>
      <c r="I17103">
        <v>20.75</v>
      </c>
      <c r="J17103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s="2">
        <v>42190</v>
      </c>
      <c r="G17104" s="2" t="str">
        <f>TEXT(pizza_sales[[#This Row],[order_date]],"dddd")</f>
        <v>Sunday</v>
      </c>
      <c r="H17104" s="3">
        <v>0.49398148148148147</v>
      </c>
      <c r="I17104">
        <v>14.5</v>
      </c>
      <c r="J17104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2190</v>
      </c>
      <c r="G17105" s="2" t="str">
        <f>TEXT(pizza_sales[[#This Row],[order_date]],"dddd")</f>
        <v>Sunday</v>
      </c>
      <c r="H17105" s="3">
        <v>0.49398148148148147</v>
      </c>
      <c r="I17105">
        <v>12.5</v>
      </c>
      <c r="J17105">
        <v>12.5</v>
      </c>
      <c r="K17105" s="1" t="s">
        <v>172</v>
      </c>
      <c r="L17105" s="1" t="s">
        <v>23</v>
      </c>
      <c r="M17105" s="1" t="s">
        <v>103</v>
      </c>
      <c r="N17105" s="1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2190</v>
      </c>
      <c r="G17106" s="2" t="str">
        <f>TEXT(pizza_sales[[#This Row],[order_date]],"dddd")</f>
        <v>Sunday</v>
      </c>
      <c r="H17106" s="3">
        <v>0.49674768518518519</v>
      </c>
      <c r="I17106">
        <v>20.75</v>
      </c>
      <c r="J17106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2190</v>
      </c>
      <c r="G17107" s="2" t="str">
        <f>TEXT(pizza_sales[[#This Row],[order_date]],"dddd")</f>
        <v>Sunday</v>
      </c>
      <c r="H17107" s="3">
        <v>0.49674768518518519</v>
      </c>
      <c r="I17107">
        <v>25.5</v>
      </c>
      <c r="J17107">
        <v>25.5</v>
      </c>
      <c r="K17107" s="1" t="s">
        <v>173</v>
      </c>
      <c r="L17107" s="1" t="s">
        <v>12</v>
      </c>
      <c r="M17107" s="1" t="s">
        <v>41</v>
      </c>
      <c r="N17107" s="1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2190</v>
      </c>
      <c r="G17108" s="2" t="str">
        <f>TEXT(pizza_sales[[#This Row],[order_date]],"dddd")</f>
        <v>Sunday</v>
      </c>
      <c r="H17108" s="3">
        <v>0.515625</v>
      </c>
      <c r="I17108">
        <v>20.75</v>
      </c>
      <c r="J17108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2190</v>
      </c>
      <c r="G17109" s="2" t="str">
        <f>TEXT(pizza_sales[[#This Row],[order_date]],"dddd")</f>
        <v>Sunday</v>
      </c>
      <c r="H17109" s="3">
        <v>0.51583333333333337</v>
      </c>
      <c r="I17109">
        <v>16.5</v>
      </c>
      <c r="J17109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2190</v>
      </c>
      <c r="G17110" s="2" t="str">
        <f>TEXT(pizza_sales[[#This Row],[order_date]],"dddd")</f>
        <v>Sunday</v>
      </c>
      <c r="H17110" s="3">
        <v>0.53192129629629625</v>
      </c>
      <c r="I17110">
        <v>12</v>
      </c>
      <c r="J17110">
        <v>24</v>
      </c>
      <c r="K17110" s="1" t="s">
        <v>172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s="2">
        <v>42190</v>
      </c>
      <c r="G17111" s="2" t="str">
        <f>TEXT(pizza_sales[[#This Row],[order_date]],"dddd")</f>
        <v>Sunday</v>
      </c>
      <c r="H17111" s="3">
        <v>0.53192129629629625</v>
      </c>
      <c r="I17111">
        <v>23.65</v>
      </c>
      <c r="J17111">
        <v>23.65</v>
      </c>
      <c r="K17111" s="1" t="s">
        <v>172</v>
      </c>
      <c r="L17111" s="1" t="s">
        <v>23</v>
      </c>
      <c r="M17111" s="1" t="s">
        <v>161</v>
      </c>
      <c r="N17111" s="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2190</v>
      </c>
      <c r="G17112" s="2" t="str">
        <f>TEXT(pizza_sales[[#This Row],[order_date]],"dddd")</f>
        <v>Sunday</v>
      </c>
      <c r="H17112" s="3">
        <v>0.53192129629629625</v>
      </c>
      <c r="I17112">
        <v>18.5</v>
      </c>
      <c r="J17112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2190</v>
      </c>
      <c r="G17113" s="2" t="str">
        <f>TEXT(pizza_sales[[#This Row],[order_date]],"dddd")</f>
        <v>Sunday</v>
      </c>
      <c r="H17113" s="3">
        <v>0.53192129629629625</v>
      </c>
      <c r="I17113">
        <v>15.25</v>
      </c>
      <c r="J17113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s="2">
        <v>42190</v>
      </c>
      <c r="G17114" s="2" t="str">
        <f>TEXT(pizza_sales[[#This Row],[order_date]],"dddd")</f>
        <v>Sunday</v>
      </c>
      <c r="H17114" s="3">
        <v>0.53192129629629625</v>
      </c>
      <c r="I17114">
        <v>16.5</v>
      </c>
      <c r="J17114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2190</v>
      </c>
      <c r="G17115" s="2" t="str">
        <f>TEXT(pizza_sales[[#This Row],[order_date]],"dddd")</f>
        <v>Sunday</v>
      </c>
      <c r="H17115" s="3">
        <v>0.53192129629629625</v>
      </c>
      <c r="I17115">
        <v>20.25</v>
      </c>
      <c r="J17115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90</v>
      </c>
      <c r="G17116" s="2" t="str">
        <f>TEXT(pizza_sales[[#This Row],[order_date]],"dddd")</f>
        <v>Sunday</v>
      </c>
      <c r="H17116" s="3">
        <v>0.53192129629629625</v>
      </c>
      <c r="I17116">
        <v>35.950000000000003</v>
      </c>
      <c r="J17116">
        <v>35.950000000000003</v>
      </c>
      <c r="K17116" s="1" t="s">
        <v>174</v>
      </c>
      <c r="L17116" s="1" t="s">
        <v>12</v>
      </c>
      <c r="M17116" s="1" t="s">
        <v>41</v>
      </c>
      <c r="N17116" s="1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s="2">
        <v>42190</v>
      </c>
      <c r="G17117" s="2" t="str">
        <f>TEXT(pizza_sales[[#This Row],[order_date]],"dddd")</f>
        <v>Sunday</v>
      </c>
      <c r="H17117" s="3">
        <v>0.5319328703703704</v>
      </c>
      <c r="I17117">
        <v>14.5</v>
      </c>
      <c r="J17117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2190</v>
      </c>
      <c r="G17118" s="2" t="str">
        <f>TEXT(pizza_sales[[#This Row],[order_date]],"dddd")</f>
        <v>Sunday</v>
      </c>
      <c r="H17118" s="3">
        <v>0.53762731481481485</v>
      </c>
      <c r="I17118">
        <v>12</v>
      </c>
      <c r="J17118">
        <v>12</v>
      </c>
      <c r="K17118" s="1" t="s">
        <v>172</v>
      </c>
      <c r="L17118" s="1" t="s">
        <v>12</v>
      </c>
      <c r="M17118" s="1" t="s">
        <v>16</v>
      </c>
      <c r="N17118" s="1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s="2">
        <v>42190</v>
      </c>
      <c r="G17119" s="2" t="str">
        <f>TEXT(pizza_sales[[#This Row],[order_date]],"dddd")</f>
        <v>Sunday</v>
      </c>
      <c r="H17119" s="3">
        <v>0.53762731481481485</v>
      </c>
      <c r="I17119">
        <v>16.5</v>
      </c>
      <c r="J17119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s="2">
        <v>42190</v>
      </c>
      <c r="G17120" s="2" t="str">
        <f>TEXT(pizza_sales[[#This Row],[order_date]],"dddd")</f>
        <v>Sunday</v>
      </c>
      <c r="H17120" s="3">
        <v>0.53762731481481485</v>
      </c>
      <c r="I17120">
        <v>12.25</v>
      </c>
      <c r="J17120">
        <v>12.25</v>
      </c>
      <c r="K17120" s="1" t="s">
        <v>172</v>
      </c>
      <c r="L17120" s="1" t="s">
        <v>23</v>
      </c>
      <c r="M17120" s="1" t="s">
        <v>110</v>
      </c>
      <c r="N17120" s="1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2190</v>
      </c>
      <c r="G17121" s="2" t="str">
        <f>TEXT(pizza_sales[[#This Row],[order_date]],"dddd")</f>
        <v>Sunday</v>
      </c>
      <c r="H17121" s="3">
        <v>0.53762731481481485</v>
      </c>
      <c r="I17121">
        <v>20.75</v>
      </c>
      <c r="J1712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2190</v>
      </c>
      <c r="G17122" s="2" t="str">
        <f>TEXT(pizza_sales[[#This Row],[order_date]],"dddd")</f>
        <v>Sunday</v>
      </c>
      <c r="H17122" s="3">
        <v>0.54335648148148152</v>
      </c>
      <c r="I17122">
        <v>12.75</v>
      </c>
      <c r="J17122">
        <v>12.75</v>
      </c>
      <c r="K17122" s="1" t="s">
        <v>172</v>
      </c>
      <c r="L17122" s="1" t="s">
        <v>30</v>
      </c>
      <c r="M17122" s="1" t="s">
        <v>66</v>
      </c>
      <c r="N17122" s="1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2190</v>
      </c>
      <c r="G17123" s="2" t="str">
        <f>TEXT(pizza_sales[[#This Row],[order_date]],"dddd")</f>
        <v>Sunday</v>
      </c>
      <c r="H17123" s="3">
        <v>0.54915509259259254</v>
      </c>
      <c r="I17123">
        <v>20.5</v>
      </c>
      <c r="J17123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2190</v>
      </c>
      <c r="G17124" s="2" t="str">
        <f>TEXT(pizza_sales[[#This Row],[order_date]],"dddd")</f>
        <v>Sunday</v>
      </c>
      <c r="H17124" s="3">
        <v>0.55600694444444443</v>
      </c>
      <c r="I17124">
        <v>12</v>
      </c>
      <c r="J17124">
        <v>12</v>
      </c>
      <c r="K17124" s="1" t="s">
        <v>172</v>
      </c>
      <c r="L17124" s="1" t="s">
        <v>12</v>
      </c>
      <c r="M17124" s="1" t="s">
        <v>81</v>
      </c>
      <c r="N17124" s="1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2190</v>
      </c>
      <c r="G17125" s="2" t="str">
        <f>TEXT(pizza_sales[[#This Row],[order_date]],"dddd")</f>
        <v>Sunday</v>
      </c>
      <c r="H17125" s="3">
        <v>0.55600694444444443</v>
      </c>
      <c r="I17125">
        <v>16.25</v>
      </c>
      <c r="J17125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2190</v>
      </c>
      <c r="G17126" s="2" t="str">
        <f>TEXT(pizza_sales[[#This Row],[order_date]],"dddd")</f>
        <v>Sunday</v>
      </c>
      <c r="H17126" s="3">
        <v>0.55600694444444443</v>
      </c>
      <c r="I17126">
        <v>20.5</v>
      </c>
      <c r="J17126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2190</v>
      </c>
      <c r="G17127" s="2" t="str">
        <f>TEXT(pizza_sales[[#This Row],[order_date]],"dddd")</f>
        <v>Sunday</v>
      </c>
      <c r="H17127" s="3">
        <v>0.55600694444444443</v>
      </c>
      <c r="I17127">
        <v>18.5</v>
      </c>
      <c r="J17127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2190</v>
      </c>
      <c r="G17128" s="2" t="str">
        <f>TEXT(pizza_sales[[#This Row],[order_date]],"dddd")</f>
        <v>Sunday</v>
      </c>
      <c r="H17128" s="3">
        <v>0.55600694444444443</v>
      </c>
      <c r="I17128">
        <v>16.5</v>
      </c>
      <c r="J17128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s="2">
        <v>42190</v>
      </c>
      <c r="G17129" s="2" t="str">
        <f>TEXT(pizza_sales[[#This Row],[order_date]],"dddd")</f>
        <v>Sunday</v>
      </c>
      <c r="H17129" s="3">
        <v>0.55600694444444443</v>
      </c>
      <c r="I17129">
        <v>16.75</v>
      </c>
      <c r="J17129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s="2">
        <v>42190</v>
      </c>
      <c r="G17130" s="2" t="str">
        <f>TEXT(pizza_sales[[#This Row],[order_date]],"dddd")</f>
        <v>Sunday</v>
      </c>
      <c r="H17130" s="3">
        <v>0.55600694444444443</v>
      </c>
      <c r="I17130">
        <v>20.25</v>
      </c>
      <c r="J17130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2190</v>
      </c>
      <c r="G17131" s="2" t="str">
        <f>TEXT(pizza_sales[[#This Row],[order_date]],"dddd")</f>
        <v>Sunday</v>
      </c>
      <c r="H17131" s="3">
        <v>0.55600694444444443</v>
      </c>
      <c r="I17131">
        <v>9.75</v>
      </c>
      <c r="J17131">
        <v>9.75</v>
      </c>
      <c r="K17131" s="1" t="s">
        <v>172</v>
      </c>
      <c r="L17131" s="1" t="s">
        <v>12</v>
      </c>
      <c r="M17131" s="1" t="s">
        <v>74</v>
      </c>
      <c r="N17131" s="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2190</v>
      </c>
      <c r="G17132" s="2" t="str">
        <f>TEXT(pizza_sales[[#This Row],[order_date]],"dddd")</f>
        <v>Sunday</v>
      </c>
      <c r="H17132" s="3">
        <v>0.55600694444444443</v>
      </c>
      <c r="I17132">
        <v>20.75</v>
      </c>
      <c r="J17132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2190</v>
      </c>
      <c r="G17133" s="2" t="str">
        <f>TEXT(pizza_sales[[#This Row],[order_date]],"dddd")</f>
        <v>Sunday</v>
      </c>
      <c r="H17133" s="3">
        <v>0.55600694444444443</v>
      </c>
      <c r="I17133">
        <v>20.75</v>
      </c>
      <c r="J17133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2190</v>
      </c>
      <c r="G17134" s="2" t="str">
        <f>TEXT(pizza_sales[[#This Row],[order_date]],"dddd")</f>
        <v>Sunday</v>
      </c>
      <c r="H17134" s="3">
        <v>0.55600694444444443</v>
      </c>
      <c r="I17134">
        <v>20.75</v>
      </c>
      <c r="J17134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s="2">
        <v>42190</v>
      </c>
      <c r="G17135" s="2" t="str">
        <f>TEXT(pizza_sales[[#This Row],[order_date]],"dddd")</f>
        <v>Sunday</v>
      </c>
      <c r="H17135" s="3">
        <v>0.55600694444444443</v>
      </c>
      <c r="I17135">
        <v>16.5</v>
      </c>
      <c r="J17135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2190</v>
      </c>
      <c r="G17136" s="2" t="str">
        <f>TEXT(pizza_sales[[#This Row],[order_date]],"dddd")</f>
        <v>Sunday</v>
      </c>
      <c r="H17136" s="3">
        <v>0.55600694444444443</v>
      </c>
      <c r="I17136">
        <v>20.75</v>
      </c>
      <c r="J17136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2190</v>
      </c>
      <c r="G17137" s="2" t="str">
        <f>TEXT(pizza_sales[[#This Row],[order_date]],"dddd")</f>
        <v>Sunday</v>
      </c>
      <c r="H17137" s="3">
        <v>0.55726851851851855</v>
      </c>
      <c r="I17137">
        <v>16.75</v>
      </c>
      <c r="J17137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2190</v>
      </c>
      <c r="G17138" s="2" t="str">
        <f>TEXT(pizza_sales[[#This Row],[order_date]],"dddd")</f>
        <v>Sunday</v>
      </c>
      <c r="H17138" s="3">
        <v>0.55753472222222222</v>
      </c>
      <c r="I17138">
        <v>14.75</v>
      </c>
      <c r="J17138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2190</v>
      </c>
      <c r="G17139" s="2" t="str">
        <f>TEXT(pizza_sales[[#This Row],[order_date]],"dddd")</f>
        <v>Sunday</v>
      </c>
      <c r="H17139" s="3">
        <v>0.55890046296296292</v>
      </c>
      <c r="I17139">
        <v>12.75</v>
      </c>
      <c r="J17139">
        <v>12.75</v>
      </c>
      <c r="K17139" s="1" t="s">
        <v>172</v>
      </c>
      <c r="L17139" s="1" t="s">
        <v>30</v>
      </c>
      <c r="M17139" s="1" t="s">
        <v>70</v>
      </c>
      <c r="N17139" s="1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2190</v>
      </c>
      <c r="G17140" s="2" t="str">
        <f>TEXT(pizza_sales[[#This Row],[order_date]],"dddd")</f>
        <v>Sunday</v>
      </c>
      <c r="H17140" s="3">
        <v>0.55937499999999996</v>
      </c>
      <c r="I17140">
        <v>20.25</v>
      </c>
      <c r="J17140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2190</v>
      </c>
      <c r="G17141" s="2" t="str">
        <f>TEXT(pizza_sales[[#This Row],[order_date]],"dddd")</f>
        <v>Sunday</v>
      </c>
      <c r="H17141" s="3">
        <v>0.56077546296296299</v>
      </c>
      <c r="I17141">
        <v>16.75</v>
      </c>
      <c r="J1714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2190</v>
      </c>
      <c r="G17142" s="2" t="str">
        <f>TEXT(pizza_sales[[#This Row],[order_date]],"dddd")</f>
        <v>Sunday</v>
      </c>
      <c r="H17142" s="3">
        <v>0.57589120370370372</v>
      </c>
      <c r="I17142">
        <v>12.75</v>
      </c>
      <c r="J17142">
        <v>12.75</v>
      </c>
      <c r="K17142" s="1" t="s">
        <v>172</v>
      </c>
      <c r="L17142" s="1" t="s">
        <v>30</v>
      </c>
      <c r="M17142" s="1" t="s">
        <v>66</v>
      </c>
      <c r="N17142" s="1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s="2">
        <v>42190</v>
      </c>
      <c r="G17143" s="2" t="str">
        <f>TEXT(pizza_sales[[#This Row],[order_date]],"dddd")</f>
        <v>Sunday</v>
      </c>
      <c r="H17143" s="3">
        <v>0.57589120370370372</v>
      </c>
      <c r="I17143">
        <v>16.5</v>
      </c>
      <c r="J17143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2190</v>
      </c>
      <c r="G17144" s="2" t="str">
        <f>TEXT(pizza_sales[[#This Row],[order_date]],"dddd")</f>
        <v>Sunday</v>
      </c>
      <c r="H17144" s="3">
        <v>0.57625000000000004</v>
      </c>
      <c r="I17144">
        <v>16.5</v>
      </c>
      <c r="J17144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2190</v>
      </c>
      <c r="G17145" s="2" t="str">
        <f>TEXT(pizza_sales[[#This Row],[order_date]],"dddd")</f>
        <v>Sunday</v>
      </c>
      <c r="H17145" s="3">
        <v>0.58234953703703707</v>
      </c>
      <c r="I17145">
        <v>20.75</v>
      </c>
      <c r="J17145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2190</v>
      </c>
      <c r="G17146" s="2" t="str">
        <f>TEXT(pizza_sales[[#This Row],[order_date]],"dddd")</f>
        <v>Sunday</v>
      </c>
      <c r="H17146" s="3">
        <v>0.59966435185185185</v>
      </c>
      <c r="I17146">
        <v>20.75</v>
      </c>
      <c r="J17146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2190</v>
      </c>
      <c r="G17147" s="2" t="str">
        <f>TEXT(pizza_sales[[#This Row],[order_date]],"dddd")</f>
        <v>Sunday</v>
      </c>
      <c r="H17147" s="3">
        <v>0.6128703703703704</v>
      </c>
      <c r="I17147">
        <v>18.5</v>
      </c>
      <c r="J17147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2190</v>
      </c>
      <c r="G17148" s="2" t="str">
        <f>TEXT(pizza_sales[[#This Row],[order_date]],"dddd")</f>
        <v>Sunday</v>
      </c>
      <c r="H17148" s="3">
        <v>0.61692129629629633</v>
      </c>
      <c r="I17148">
        <v>20.75</v>
      </c>
      <c r="J17148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s="2">
        <v>42190</v>
      </c>
      <c r="G17149" s="2" t="str">
        <f>TEXT(pizza_sales[[#This Row],[order_date]],"dddd")</f>
        <v>Sunday</v>
      </c>
      <c r="H17149" s="3">
        <v>0.62174768518518519</v>
      </c>
      <c r="I17149">
        <v>16.5</v>
      </c>
      <c r="J17149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s="2">
        <v>42190</v>
      </c>
      <c r="G17150" s="2" t="str">
        <f>TEXT(pizza_sales[[#This Row],[order_date]],"dddd")</f>
        <v>Sunday</v>
      </c>
      <c r="H17150" s="3">
        <v>0.65252314814814816</v>
      </c>
      <c r="I17150">
        <v>16.75</v>
      </c>
      <c r="J17150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2190</v>
      </c>
      <c r="G17151" s="2" t="str">
        <f>TEXT(pizza_sales[[#This Row],[order_date]],"dddd")</f>
        <v>Sunday</v>
      </c>
      <c r="H17151" s="3">
        <v>0.65252314814814816</v>
      </c>
      <c r="I17151">
        <v>20.75</v>
      </c>
      <c r="J1715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2190</v>
      </c>
      <c r="G17152" s="2" t="str">
        <f>TEXT(pizza_sales[[#This Row],[order_date]],"dddd")</f>
        <v>Sunday</v>
      </c>
      <c r="H17152" s="3">
        <v>0.65940972222222227</v>
      </c>
      <c r="I17152">
        <v>16.75</v>
      </c>
      <c r="J17152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2190</v>
      </c>
      <c r="G17153" s="2" t="str">
        <f>TEXT(pizza_sales[[#This Row],[order_date]],"dddd")</f>
        <v>Sunday</v>
      </c>
      <c r="H17153" s="3">
        <v>0.65940972222222227</v>
      </c>
      <c r="I17153">
        <v>20.75</v>
      </c>
      <c r="J17153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2190</v>
      </c>
      <c r="G17154" s="2" t="str">
        <f>TEXT(pizza_sales[[#This Row],[order_date]],"dddd")</f>
        <v>Sunday</v>
      </c>
      <c r="H17154" s="3">
        <v>0.66105324074074079</v>
      </c>
      <c r="I17154">
        <v>20.75</v>
      </c>
      <c r="J17154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2190</v>
      </c>
      <c r="G17155" s="2" t="str">
        <f>TEXT(pizza_sales[[#This Row],[order_date]],"dddd")</f>
        <v>Sunday</v>
      </c>
      <c r="H17155" s="3">
        <v>0.66105324074074079</v>
      </c>
      <c r="I17155">
        <v>20.75</v>
      </c>
      <c r="J17155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2190</v>
      </c>
      <c r="G17156" s="2" t="str">
        <f>TEXT(pizza_sales[[#This Row],[order_date]],"dddd")</f>
        <v>Sunday</v>
      </c>
      <c r="H17156" s="3">
        <v>0.66105324074074079</v>
      </c>
      <c r="I17156">
        <v>12.75</v>
      </c>
      <c r="J17156">
        <v>12.75</v>
      </c>
      <c r="K17156" s="1" t="s">
        <v>172</v>
      </c>
      <c r="L17156" s="1" t="s">
        <v>19</v>
      </c>
      <c r="M17156" s="1" t="s">
        <v>97</v>
      </c>
      <c r="N17156" s="1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s="2">
        <v>42190</v>
      </c>
      <c r="G17157" s="2" t="str">
        <f>TEXT(pizza_sales[[#This Row],[order_date]],"dddd")</f>
        <v>Sunday</v>
      </c>
      <c r="H17157" s="3">
        <v>0.66105324074074079</v>
      </c>
      <c r="I17157">
        <v>16</v>
      </c>
      <c r="J17157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2190</v>
      </c>
      <c r="G17158" s="2" t="str">
        <f>TEXT(pizza_sales[[#This Row],[order_date]],"dddd")</f>
        <v>Sunday</v>
      </c>
      <c r="H17158" s="3">
        <v>0.69048611111111113</v>
      </c>
      <c r="I17158">
        <v>16.5</v>
      </c>
      <c r="J17158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2190</v>
      </c>
      <c r="G17159" s="2" t="str">
        <f>TEXT(pizza_sales[[#This Row],[order_date]],"dddd")</f>
        <v>Sunday</v>
      </c>
      <c r="H17159" s="3">
        <v>0.69048611111111113</v>
      </c>
      <c r="I17159">
        <v>20.25</v>
      </c>
      <c r="J17159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s="2">
        <v>42190</v>
      </c>
      <c r="G17160" s="2" t="str">
        <f>TEXT(pizza_sales[[#This Row],[order_date]],"dddd")</f>
        <v>Sunday</v>
      </c>
      <c r="H17160" s="3">
        <v>0.69048611111111113</v>
      </c>
      <c r="I17160">
        <v>16</v>
      </c>
      <c r="J17160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s="2">
        <v>42190</v>
      </c>
      <c r="G17161" s="2" t="str">
        <f>TEXT(pizza_sales[[#This Row],[order_date]],"dddd")</f>
        <v>Sunday</v>
      </c>
      <c r="H17161" s="3">
        <v>0.69208333333333338</v>
      </c>
      <c r="I17161">
        <v>23.65</v>
      </c>
      <c r="J17161">
        <v>47.3</v>
      </c>
      <c r="K17161" s="1" t="s">
        <v>172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s="2">
        <v>42190</v>
      </c>
      <c r="G17162" s="2" t="str">
        <f>TEXT(pizza_sales[[#This Row],[order_date]],"dddd")</f>
        <v>Sunday</v>
      </c>
      <c r="H17162" s="3">
        <v>0.69208333333333338</v>
      </c>
      <c r="I17162">
        <v>12.25</v>
      </c>
      <c r="J17162">
        <v>12.25</v>
      </c>
      <c r="K17162" s="1" t="s">
        <v>172</v>
      </c>
      <c r="L17162" s="1" t="s">
        <v>23</v>
      </c>
      <c r="M17162" s="1" t="s">
        <v>110</v>
      </c>
      <c r="N17162" s="1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s="2">
        <v>42190</v>
      </c>
      <c r="G17163" s="2" t="str">
        <f>TEXT(pizza_sales[[#This Row],[order_date]],"dddd")</f>
        <v>Sunday</v>
      </c>
      <c r="H17163" s="3">
        <v>0.69214120370370369</v>
      </c>
      <c r="I17163">
        <v>16.75</v>
      </c>
      <c r="J17163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2190</v>
      </c>
      <c r="G17164" s="2" t="str">
        <f>TEXT(pizza_sales[[#This Row],[order_date]],"dddd")</f>
        <v>Sunday</v>
      </c>
      <c r="H17164" s="3">
        <v>0.69214120370370369</v>
      </c>
      <c r="I17164">
        <v>16</v>
      </c>
      <c r="J17164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s="2">
        <v>42190</v>
      </c>
      <c r="G17165" s="2" t="str">
        <f>TEXT(pizza_sales[[#This Row],[order_date]],"dddd")</f>
        <v>Sunday</v>
      </c>
      <c r="H17165" s="3">
        <v>0.70719907407407412</v>
      </c>
      <c r="I17165">
        <v>16.5</v>
      </c>
      <c r="J17165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s="2">
        <v>42190</v>
      </c>
      <c r="G17166" s="2" t="str">
        <f>TEXT(pizza_sales[[#This Row],[order_date]],"dddd")</f>
        <v>Sunday</v>
      </c>
      <c r="H17166" s="3">
        <v>0.70719907407407412</v>
      </c>
      <c r="I17166">
        <v>12</v>
      </c>
      <c r="J17166">
        <v>12</v>
      </c>
      <c r="K17166" s="1" t="s">
        <v>172</v>
      </c>
      <c r="L17166" s="1" t="s">
        <v>19</v>
      </c>
      <c r="M17166" s="1" t="s">
        <v>106</v>
      </c>
      <c r="N17166" s="1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2190</v>
      </c>
      <c r="G17167" s="2" t="str">
        <f>TEXT(pizza_sales[[#This Row],[order_date]],"dddd")</f>
        <v>Sunday</v>
      </c>
      <c r="H17167" s="3">
        <v>0.71069444444444441</v>
      </c>
      <c r="I17167">
        <v>16.75</v>
      </c>
      <c r="J17167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2190</v>
      </c>
      <c r="G17168" s="2" t="str">
        <f>TEXT(pizza_sales[[#This Row],[order_date]],"dddd")</f>
        <v>Sunday</v>
      </c>
      <c r="H17168" s="3">
        <v>0.71069444444444441</v>
      </c>
      <c r="I17168">
        <v>17.95</v>
      </c>
      <c r="J17168">
        <v>17.95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2190</v>
      </c>
      <c r="G17169" s="2" t="str">
        <f>TEXT(pizza_sales[[#This Row],[order_date]],"dddd")</f>
        <v>Sunday</v>
      </c>
      <c r="H17169" s="3">
        <v>0.71069444444444441</v>
      </c>
      <c r="I17169">
        <v>14.75</v>
      </c>
      <c r="J17169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s="2">
        <v>42190</v>
      </c>
      <c r="G17170" s="2" t="str">
        <f>TEXT(pizza_sales[[#This Row],[order_date]],"dddd")</f>
        <v>Sunday</v>
      </c>
      <c r="H17170" s="3">
        <v>0.71069444444444441</v>
      </c>
      <c r="I17170">
        <v>12</v>
      </c>
      <c r="J17170">
        <v>12</v>
      </c>
      <c r="K17170" s="1" t="s">
        <v>172</v>
      </c>
      <c r="L17170" s="1" t="s">
        <v>12</v>
      </c>
      <c r="M17170" s="1" t="s">
        <v>51</v>
      </c>
      <c r="N17170" s="1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2190</v>
      </c>
      <c r="G17171" s="2" t="str">
        <f>TEXT(pizza_sales[[#This Row],[order_date]],"dddd")</f>
        <v>Sunday</v>
      </c>
      <c r="H17171" s="3">
        <v>0.71431712962962968</v>
      </c>
      <c r="I17171">
        <v>20.75</v>
      </c>
      <c r="J1717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2190</v>
      </c>
      <c r="G17172" s="2" t="str">
        <f>TEXT(pizza_sales[[#This Row],[order_date]],"dddd")</f>
        <v>Sunday</v>
      </c>
      <c r="H17172" s="3">
        <v>0.71431712962962968</v>
      </c>
      <c r="I17172">
        <v>12.75</v>
      </c>
      <c r="J17172">
        <v>12.75</v>
      </c>
      <c r="K17172" s="1" t="s">
        <v>172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2190</v>
      </c>
      <c r="G17173" s="2" t="str">
        <f>TEXT(pizza_sales[[#This Row],[order_date]],"dddd")</f>
        <v>Sunday</v>
      </c>
      <c r="H17173" s="3">
        <v>0.7154166666666667</v>
      </c>
      <c r="I17173">
        <v>9.75</v>
      </c>
      <c r="J17173">
        <v>9.75</v>
      </c>
      <c r="K17173" s="1" t="s">
        <v>172</v>
      </c>
      <c r="L17173" s="1" t="s">
        <v>12</v>
      </c>
      <c r="M17173" s="1" t="s">
        <v>74</v>
      </c>
      <c r="N17173" s="1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s="2">
        <v>42190</v>
      </c>
      <c r="G17174" s="2" t="str">
        <f>TEXT(pizza_sales[[#This Row],[order_date]],"dddd")</f>
        <v>Sunday</v>
      </c>
      <c r="H17174" s="3">
        <v>0.71743055555555557</v>
      </c>
      <c r="I17174">
        <v>20.25</v>
      </c>
      <c r="J17174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2190</v>
      </c>
      <c r="G17175" s="2" t="str">
        <f>TEXT(pizza_sales[[#This Row],[order_date]],"dddd")</f>
        <v>Sunday</v>
      </c>
      <c r="H17175" s="3">
        <v>0.71743055555555557</v>
      </c>
      <c r="I17175">
        <v>12</v>
      </c>
      <c r="J17175">
        <v>12</v>
      </c>
      <c r="K17175" s="1" t="s">
        <v>172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s="2">
        <v>42190</v>
      </c>
      <c r="G17176" s="2" t="str">
        <f>TEXT(pizza_sales[[#This Row],[order_date]],"dddd")</f>
        <v>Sunday</v>
      </c>
      <c r="H17176" s="3">
        <v>0.71743055555555557</v>
      </c>
      <c r="I17176">
        <v>12.5</v>
      </c>
      <c r="J17176">
        <v>12.5</v>
      </c>
      <c r="K17176" s="1" t="s">
        <v>172</v>
      </c>
      <c r="L17176" s="1" t="s">
        <v>23</v>
      </c>
      <c r="M17176" s="1" t="s">
        <v>84</v>
      </c>
      <c r="N17176" s="1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2190</v>
      </c>
      <c r="G17177" s="2" t="str">
        <f>TEXT(pizza_sales[[#This Row],[order_date]],"dddd")</f>
        <v>Sunday</v>
      </c>
      <c r="H17177" s="3">
        <v>0.71743055555555557</v>
      </c>
      <c r="I17177">
        <v>20.75</v>
      </c>
      <c r="J17177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2190</v>
      </c>
      <c r="G17178" s="2" t="str">
        <f>TEXT(pizza_sales[[#This Row],[order_date]],"dddd")</f>
        <v>Sunday</v>
      </c>
      <c r="H17178" s="3">
        <v>0.74208333333333332</v>
      </c>
      <c r="I17178">
        <v>12.75</v>
      </c>
      <c r="J17178">
        <v>12.75</v>
      </c>
      <c r="K17178" s="1" t="s">
        <v>172</v>
      </c>
      <c r="L17178" s="1" t="s">
        <v>30</v>
      </c>
      <c r="M17178" s="1" t="s">
        <v>70</v>
      </c>
      <c r="N17178" s="1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2190</v>
      </c>
      <c r="G17179" s="2" t="str">
        <f>TEXT(pizza_sales[[#This Row],[order_date]],"dddd")</f>
        <v>Sunday</v>
      </c>
      <c r="H17179" s="3">
        <v>0.74208333333333332</v>
      </c>
      <c r="I17179">
        <v>12.5</v>
      </c>
      <c r="J17179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2190</v>
      </c>
      <c r="G17180" s="2" t="str">
        <f>TEXT(pizza_sales[[#This Row],[order_date]],"dddd")</f>
        <v>Sunday</v>
      </c>
      <c r="H17180" s="3">
        <v>0.74208333333333332</v>
      </c>
      <c r="I17180">
        <v>20.75</v>
      </c>
      <c r="J17180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2190</v>
      </c>
      <c r="G17181" s="2" t="str">
        <f>TEXT(pizza_sales[[#This Row],[order_date]],"dddd")</f>
        <v>Sunday</v>
      </c>
      <c r="H17181" s="3">
        <v>0.74208333333333332</v>
      </c>
      <c r="I17181">
        <v>12.5</v>
      </c>
      <c r="J17181">
        <v>12.5</v>
      </c>
      <c r="K17181" s="1" t="s">
        <v>172</v>
      </c>
      <c r="L17181" s="1" t="s">
        <v>23</v>
      </c>
      <c r="M17181" s="1" t="s">
        <v>56</v>
      </c>
      <c r="N17181" s="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2190</v>
      </c>
      <c r="G17182" s="2" t="str">
        <f>TEXT(pizza_sales[[#This Row],[order_date]],"dddd")</f>
        <v>Sunday</v>
      </c>
      <c r="H17182" s="3">
        <v>0.74322916666666672</v>
      </c>
      <c r="I17182">
        <v>20.75</v>
      </c>
      <c r="J17182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2190</v>
      </c>
      <c r="G17183" s="2" t="str">
        <f>TEXT(pizza_sales[[#This Row],[order_date]],"dddd")</f>
        <v>Sunday</v>
      </c>
      <c r="H17183" s="3">
        <v>0.74322916666666672</v>
      </c>
      <c r="I17183">
        <v>12</v>
      </c>
      <c r="J17183">
        <v>12</v>
      </c>
      <c r="K17183" s="1" t="s">
        <v>172</v>
      </c>
      <c r="L17183" s="1" t="s">
        <v>12</v>
      </c>
      <c r="M17183" s="1" t="s">
        <v>81</v>
      </c>
      <c r="N17183" s="1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2190</v>
      </c>
      <c r="G17184" s="2" t="str">
        <f>TEXT(pizza_sales[[#This Row],[order_date]],"dddd")</f>
        <v>Sunday</v>
      </c>
      <c r="H17184" s="3">
        <v>0.74400462962962965</v>
      </c>
      <c r="I17184">
        <v>20.75</v>
      </c>
      <c r="J17184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2190</v>
      </c>
      <c r="G17185" s="2" t="str">
        <f>TEXT(pizza_sales[[#This Row],[order_date]],"dddd")</f>
        <v>Sunday</v>
      </c>
      <c r="H17185" s="3">
        <v>0.74400462962962965</v>
      </c>
      <c r="I17185">
        <v>13.25</v>
      </c>
      <c r="J17185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2190</v>
      </c>
      <c r="G17186" s="2" t="str">
        <f>TEXT(pizza_sales[[#This Row],[order_date]],"dddd")</f>
        <v>Sunday</v>
      </c>
      <c r="H17186" s="3">
        <v>0.74400462962962965</v>
      </c>
      <c r="I17186">
        <v>12</v>
      </c>
      <c r="J17186">
        <v>12</v>
      </c>
      <c r="K17186" s="1" t="s">
        <v>172</v>
      </c>
      <c r="L17186" s="1" t="s">
        <v>19</v>
      </c>
      <c r="M17186" s="1" t="s">
        <v>27</v>
      </c>
      <c r="N17186" s="1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s="2">
        <v>42190</v>
      </c>
      <c r="G17187" s="2" t="str">
        <f>TEXT(pizza_sales[[#This Row],[order_date]],"dddd")</f>
        <v>Sunday</v>
      </c>
      <c r="H17187" s="3">
        <v>0.74400462962962965</v>
      </c>
      <c r="I17187">
        <v>16.5</v>
      </c>
      <c r="J17187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2190</v>
      </c>
      <c r="G17188" s="2" t="str">
        <f>TEXT(pizza_sales[[#This Row],[order_date]],"dddd")</f>
        <v>Sunday</v>
      </c>
      <c r="H17188" s="3">
        <v>0.75307870370370367</v>
      </c>
      <c r="I17188">
        <v>12</v>
      </c>
      <c r="J17188">
        <v>12</v>
      </c>
      <c r="K17188" s="1" t="s">
        <v>172</v>
      </c>
      <c r="L17188" s="1" t="s">
        <v>12</v>
      </c>
      <c r="M17188" s="1" t="s">
        <v>81</v>
      </c>
      <c r="N17188" s="1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s="2">
        <v>42190</v>
      </c>
      <c r="G17189" s="2" t="str">
        <f>TEXT(pizza_sales[[#This Row],[order_date]],"dddd")</f>
        <v>Sunday</v>
      </c>
      <c r="H17189" s="3">
        <v>0.75307870370370367</v>
      </c>
      <c r="I17189">
        <v>16.5</v>
      </c>
      <c r="J17189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2190</v>
      </c>
      <c r="G17190" s="2" t="str">
        <f>TEXT(pizza_sales[[#This Row],[order_date]],"dddd")</f>
        <v>Sunday</v>
      </c>
      <c r="H17190" s="3">
        <v>0.76145833333333335</v>
      </c>
      <c r="I17190">
        <v>16</v>
      </c>
      <c r="J17190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2190</v>
      </c>
      <c r="G17191" s="2" t="str">
        <f>TEXT(pizza_sales[[#This Row],[order_date]],"dddd")</f>
        <v>Sunday</v>
      </c>
      <c r="H17191" s="3">
        <v>0.76145833333333335</v>
      </c>
      <c r="I17191">
        <v>12</v>
      </c>
      <c r="J17191">
        <v>12</v>
      </c>
      <c r="K17191" s="1" t="s">
        <v>172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s="2">
        <v>42190</v>
      </c>
      <c r="G17192" s="2" t="str">
        <f>TEXT(pizza_sales[[#This Row],[order_date]],"dddd")</f>
        <v>Sunday</v>
      </c>
      <c r="H17192" s="3">
        <v>0.76145833333333335</v>
      </c>
      <c r="I17192">
        <v>12.75</v>
      </c>
      <c r="J17192">
        <v>12.75</v>
      </c>
      <c r="K17192" s="1" t="s">
        <v>172</v>
      </c>
      <c r="L17192" s="1" t="s">
        <v>30</v>
      </c>
      <c r="M17192" s="1" t="s">
        <v>31</v>
      </c>
      <c r="N17192" s="1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2190</v>
      </c>
      <c r="G17193" s="2" t="str">
        <f>TEXT(pizza_sales[[#This Row],[order_date]],"dddd")</f>
        <v>Sunday</v>
      </c>
      <c r="H17193" s="3">
        <v>0.76601851851851854</v>
      </c>
      <c r="I17193">
        <v>16</v>
      </c>
      <c r="J17193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2190</v>
      </c>
      <c r="G17194" s="2" t="str">
        <f>TEXT(pizza_sales[[#This Row],[order_date]],"dddd")</f>
        <v>Sunday</v>
      </c>
      <c r="H17194" s="3">
        <v>0.76601851851851854</v>
      </c>
      <c r="I17194">
        <v>12</v>
      </c>
      <c r="J17194">
        <v>12</v>
      </c>
      <c r="K17194" s="1" t="s">
        <v>172</v>
      </c>
      <c r="L17194" s="1" t="s">
        <v>12</v>
      </c>
      <c r="M17194" s="1" t="s">
        <v>90</v>
      </c>
      <c r="N17194" s="1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2190</v>
      </c>
      <c r="G17195" s="2" t="str">
        <f>TEXT(pizza_sales[[#This Row],[order_date]],"dddd")</f>
        <v>Sunday</v>
      </c>
      <c r="H17195" s="3">
        <v>0.76872685185185186</v>
      </c>
      <c r="I17195">
        <v>20.75</v>
      </c>
      <c r="J17195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2190</v>
      </c>
      <c r="G17196" s="2" t="str">
        <f>TEXT(pizza_sales[[#This Row],[order_date]],"dddd")</f>
        <v>Sunday</v>
      </c>
      <c r="H17196" s="3">
        <v>0.76872685185185186</v>
      </c>
      <c r="I17196">
        <v>16.25</v>
      </c>
      <c r="J17196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2190</v>
      </c>
      <c r="G17197" s="2" t="str">
        <f>TEXT(pizza_sales[[#This Row],[order_date]],"dddd")</f>
        <v>Sunday</v>
      </c>
      <c r="H17197" s="3">
        <v>0.77530092592592592</v>
      </c>
      <c r="I17197">
        <v>12.75</v>
      </c>
      <c r="J17197">
        <v>25.5</v>
      </c>
      <c r="K17197" s="1" t="s">
        <v>172</v>
      </c>
      <c r="L17197" s="1" t="s">
        <v>30</v>
      </c>
      <c r="M17197" s="1" t="s">
        <v>38</v>
      </c>
      <c r="N17197" s="1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s="2">
        <v>42190</v>
      </c>
      <c r="G17198" s="2" t="str">
        <f>TEXT(pizza_sales[[#This Row],[order_date]],"dddd")</f>
        <v>Sunday</v>
      </c>
      <c r="H17198" s="3">
        <v>0.78484953703703708</v>
      </c>
      <c r="I17198">
        <v>16.5</v>
      </c>
      <c r="J17198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2190</v>
      </c>
      <c r="G17199" s="2" t="str">
        <f>TEXT(pizza_sales[[#This Row],[order_date]],"dddd")</f>
        <v>Sunday</v>
      </c>
      <c r="H17199" s="3">
        <v>0.78546296296296292</v>
      </c>
      <c r="I17199">
        <v>20.5</v>
      </c>
      <c r="J17199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2190</v>
      </c>
      <c r="G17200" s="2" t="str">
        <f>TEXT(pizza_sales[[#This Row],[order_date]],"dddd")</f>
        <v>Sunday</v>
      </c>
      <c r="H17200" s="3">
        <v>0.80753472222222222</v>
      </c>
      <c r="I17200">
        <v>9.75</v>
      </c>
      <c r="J17200">
        <v>9.75</v>
      </c>
      <c r="K17200" s="1" t="s">
        <v>172</v>
      </c>
      <c r="L17200" s="1" t="s">
        <v>12</v>
      </c>
      <c r="M17200" s="1" t="s">
        <v>74</v>
      </c>
      <c r="N17200" s="1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2190</v>
      </c>
      <c r="G17201" s="2" t="str">
        <f>TEXT(pizza_sales[[#This Row],[order_date]],"dddd")</f>
        <v>Sunday</v>
      </c>
      <c r="H17201" s="3">
        <v>0.80753472222222222</v>
      </c>
      <c r="I17201">
        <v>25.5</v>
      </c>
      <c r="J17201">
        <v>25.5</v>
      </c>
      <c r="K17201" s="1" t="s">
        <v>173</v>
      </c>
      <c r="L17201" s="1" t="s">
        <v>12</v>
      </c>
      <c r="M17201" s="1" t="s">
        <v>41</v>
      </c>
      <c r="N17201" s="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s="2">
        <v>42190</v>
      </c>
      <c r="G17202" s="2" t="str">
        <f>TEXT(pizza_sales[[#This Row],[order_date]],"dddd")</f>
        <v>Sunday</v>
      </c>
      <c r="H17202" s="3">
        <v>0.82082175925925926</v>
      </c>
      <c r="I17202">
        <v>20.25</v>
      </c>
      <c r="J17202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2190</v>
      </c>
      <c r="G17203" s="2" t="str">
        <f>TEXT(pizza_sales[[#This Row],[order_date]],"dddd")</f>
        <v>Sunday</v>
      </c>
      <c r="H17203" s="3">
        <v>0.82082175925925926</v>
      </c>
      <c r="I17203">
        <v>17.95</v>
      </c>
      <c r="J17203">
        <v>17.95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s="2">
        <v>42190</v>
      </c>
      <c r="G17204" s="2" t="str">
        <f>TEXT(pizza_sales[[#This Row],[order_date]],"dddd")</f>
        <v>Sunday</v>
      </c>
      <c r="H17204" s="3">
        <v>0.82082175925925926</v>
      </c>
      <c r="I17204">
        <v>21</v>
      </c>
      <c r="J17204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2190</v>
      </c>
      <c r="G17205" s="2" t="str">
        <f>TEXT(pizza_sales[[#This Row],[order_date]],"dddd")</f>
        <v>Sunday</v>
      </c>
      <c r="H17205" s="3">
        <v>0.82082175925925926</v>
      </c>
      <c r="I17205">
        <v>12.5</v>
      </c>
      <c r="J17205">
        <v>12.5</v>
      </c>
      <c r="K17205" s="1" t="s">
        <v>172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2190</v>
      </c>
      <c r="G17206" s="2" t="str">
        <f>TEXT(pizza_sales[[#This Row],[order_date]],"dddd")</f>
        <v>Sunday</v>
      </c>
      <c r="H17206" s="3">
        <v>0.82225694444444442</v>
      </c>
      <c r="I17206">
        <v>10.5</v>
      </c>
      <c r="J17206">
        <v>10.5</v>
      </c>
      <c r="K17206" s="1" t="s">
        <v>172</v>
      </c>
      <c r="L17206" s="1" t="s">
        <v>12</v>
      </c>
      <c r="M17206" s="1" t="s">
        <v>13</v>
      </c>
      <c r="N17206" s="1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s="2">
        <v>42190</v>
      </c>
      <c r="G17207" s="2" t="str">
        <f>TEXT(pizza_sales[[#This Row],[order_date]],"dddd")</f>
        <v>Sunday</v>
      </c>
      <c r="H17207" s="3">
        <v>0.82225694444444442</v>
      </c>
      <c r="I17207">
        <v>14.5</v>
      </c>
      <c r="J17207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s="2">
        <v>42190</v>
      </c>
      <c r="G17208" s="2" t="str">
        <f>TEXT(pizza_sales[[#This Row],[order_date]],"dddd")</f>
        <v>Sunday</v>
      </c>
      <c r="H17208" s="3">
        <v>0.82225694444444442</v>
      </c>
      <c r="I17208">
        <v>16.5</v>
      </c>
      <c r="J17208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2190</v>
      </c>
      <c r="G17209" s="2" t="str">
        <f>TEXT(pizza_sales[[#This Row],[order_date]],"dddd")</f>
        <v>Sunday</v>
      </c>
      <c r="H17209" s="3">
        <v>0.82513888888888887</v>
      </c>
      <c r="I17209">
        <v>16.75</v>
      </c>
      <c r="J17209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2190</v>
      </c>
      <c r="G17210" s="2" t="str">
        <f>TEXT(pizza_sales[[#This Row],[order_date]],"dddd")</f>
        <v>Sunday</v>
      </c>
      <c r="H17210" s="3">
        <v>0.83964120370370365</v>
      </c>
      <c r="I17210">
        <v>20.25</v>
      </c>
      <c r="J17210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2190</v>
      </c>
      <c r="G17211" s="2" t="str">
        <f>TEXT(pizza_sales[[#This Row],[order_date]],"dddd")</f>
        <v>Sunday</v>
      </c>
      <c r="H17211" s="3">
        <v>0.84332175925925923</v>
      </c>
      <c r="I17211">
        <v>12</v>
      </c>
      <c r="J17211">
        <v>12</v>
      </c>
      <c r="K17211" s="1" t="s">
        <v>172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s="2">
        <v>42190</v>
      </c>
      <c r="G17212" s="2" t="str">
        <f>TEXT(pizza_sales[[#This Row],[order_date]],"dddd")</f>
        <v>Sunday</v>
      </c>
      <c r="H17212" s="3">
        <v>0.84627314814814814</v>
      </c>
      <c r="I17212">
        <v>23.65</v>
      </c>
      <c r="J17212">
        <v>23.65</v>
      </c>
      <c r="K17212" s="1" t="s">
        <v>172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2190</v>
      </c>
      <c r="G17213" s="2" t="str">
        <f>TEXT(pizza_sales[[#This Row],[order_date]],"dddd")</f>
        <v>Sunday</v>
      </c>
      <c r="H17213" s="3">
        <v>0.84627314814814814</v>
      </c>
      <c r="I17213">
        <v>10.5</v>
      </c>
      <c r="J17213">
        <v>10.5</v>
      </c>
      <c r="K17213" s="1" t="s">
        <v>172</v>
      </c>
      <c r="L17213" s="1" t="s">
        <v>12</v>
      </c>
      <c r="M17213" s="1" t="s">
        <v>13</v>
      </c>
      <c r="N17213" s="1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2190</v>
      </c>
      <c r="G17214" s="2" t="str">
        <f>TEXT(pizza_sales[[#This Row],[order_date]],"dddd")</f>
        <v>Sunday</v>
      </c>
      <c r="H17214" s="3">
        <v>0.84627314814814814</v>
      </c>
      <c r="I17214">
        <v>20.75</v>
      </c>
      <c r="J17214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2190</v>
      </c>
      <c r="G17215" s="2" t="str">
        <f>TEXT(pizza_sales[[#This Row],[order_date]],"dddd")</f>
        <v>Sunday</v>
      </c>
      <c r="H17215" s="3">
        <v>0.84765046296296298</v>
      </c>
      <c r="I17215">
        <v>16.25</v>
      </c>
      <c r="J17215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2190</v>
      </c>
      <c r="G17216" s="2" t="str">
        <f>TEXT(pizza_sales[[#This Row],[order_date]],"dddd")</f>
        <v>Sunday</v>
      </c>
      <c r="H17216" s="3">
        <v>0.84765046296296298</v>
      </c>
      <c r="I17216">
        <v>20.25</v>
      </c>
      <c r="J17216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